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2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tr">
        <f t="shared" si="122"/>
        <v>Teenager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2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tr">
        <f t="shared" si="122"/>
        <v>Teenager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2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tr">
        <f t="shared" si="122"/>
        <v>Teenager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2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tr">
        <f t="shared" si="122"/>
        <v>Teenager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2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tr">
        <f t="shared" si="122"/>
        <v>Adult</v>
      </c>
      <c r="G3951" s="2">
        <v>44777</v>
      </c>
      <c r="H3951" s="2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2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tr">
        <f t="shared" si="122"/>
        <v>Adult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2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tr">
        <f t="shared" si="122"/>
        <v>Teenager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2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tr">
        <f t="shared" si="122"/>
        <v>Teenager</v>
      </c>
      <c r="G3954" s="2">
        <v>44777</v>
      </c>
      <c r="H3954" s="2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2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tr">
        <f t="shared" si="122"/>
        <v>Adult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2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tr">
        <f t="shared" si="122"/>
        <v>Senior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2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tr">
        <f t="shared" si="122"/>
        <v>Adult</v>
      </c>
      <c r="G3957" s="2">
        <v>44777</v>
      </c>
      <c r="H3957" s="2" t="str">
        <f t="shared" si="123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2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tr">
        <f t="shared" si="122"/>
        <v>Adult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2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tr">
        <f t="shared" si="122"/>
        <v>Adult</v>
      </c>
      <c r="G3959" s="2">
        <v>44777</v>
      </c>
      <c r="H3959" s="2" t="str">
        <f t="shared" si="123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2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tr">
        <f t="shared" si="122"/>
        <v>Adult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2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tr">
        <f t="shared" si="122"/>
        <v>Adult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2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tr">
        <f t="shared" si="122"/>
        <v>Adult</v>
      </c>
      <c r="G3962" s="2">
        <v>44777</v>
      </c>
      <c r="H3962" s="2" t="str">
        <f t="shared" si="123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2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tr">
        <f t="shared" si="122"/>
        <v>Senior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2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tr">
        <f t="shared" si="122"/>
        <v>Adult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2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tr">
        <f t="shared" si="122"/>
        <v>Adult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2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tr">
        <f t="shared" si="122"/>
        <v>Adult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2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tr">
        <f t="shared" si="122"/>
        <v>Adult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2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tr">
        <f t="shared" si="122"/>
        <v>Teenager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2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tr">
        <f t="shared" si="122"/>
        <v>Teenager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2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tr">
        <f t="shared" ref="F3970:F4033" si="124">IF(E3970&gt;50,"Senior",IF(E3970&gt;30,"Adult","Teenager"))</f>
        <v>Adult</v>
      </c>
      <c r="G3970" s="2">
        <v>44777</v>
      </c>
      <c r="H3970" s="2" t="str">
        <f t="shared" ref="H3970:H4033" si="125">TEXT(G3970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2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tr">
        <f t="shared" si="124"/>
        <v>Teenager</v>
      </c>
      <c r="G3971" s="2">
        <v>44777</v>
      </c>
      <c r="H3971" s="2" t="str">
        <f t="shared" si="125"/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2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tr">
        <f t="shared" si="124"/>
        <v>Teenager</v>
      </c>
      <c r="G3972" s="2">
        <v>44777</v>
      </c>
      <c r="H3972" s="2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2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tr">
        <f t="shared" si="124"/>
        <v>Senior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2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tr">
        <f t="shared" si="124"/>
        <v>Senior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2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tr">
        <f t="shared" si="124"/>
        <v>Senior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2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tr">
        <f t="shared" si="124"/>
        <v>Adult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2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tr">
        <f t="shared" si="124"/>
        <v>Adult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2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tr">
        <f t="shared" si="124"/>
        <v>Adult</v>
      </c>
      <c r="G3978" s="2">
        <v>44777</v>
      </c>
      <c r="H3978" s="2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2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tr">
        <f t="shared" si="124"/>
        <v>Adult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2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tr">
        <f t="shared" si="124"/>
        <v>Adult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2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tr">
        <f t="shared" si="124"/>
        <v>Adult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2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tr">
        <f t="shared" si="124"/>
        <v>Senior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2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tr">
        <f t="shared" si="124"/>
        <v>Teenager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2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tr">
        <f t="shared" si="124"/>
        <v>Senior</v>
      </c>
      <c r="G3984" s="2">
        <v>44777</v>
      </c>
      <c r="H3984" s="2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2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tr">
        <f t="shared" si="124"/>
        <v>Adult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2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tr">
        <f t="shared" si="124"/>
        <v>Senior</v>
      </c>
      <c r="G3986" s="2">
        <v>44777</v>
      </c>
      <c r="H3986" s="2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2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tr">
        <f t="shared" si="124"/>
        <v>Adult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2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tr">
        <f t="shared" si="124"/>
        <v>Adult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2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tr">
        <f t="shared" si="124"/>
        <v>Adult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2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tr">
        <f t="shared" si="124"/>
        <v>Senior</v>
      </c>
      <c r="G3990" s="2">
        <v>44777</v>
      </c>
      <c r="H3990" s="2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2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tr">
        <f t="shared" si="124"/>
        <v>Teenager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2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tr">
        <f t="shared" si="124"/>
        <v>Teenager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2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tr">
        <f t="shared" si="124"/>
        <v>Adult</v>
      </c>
      <c r="G3993" s="2">
        <v>44777</v>
      </c>
      <c r="H3993" s="2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2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tr">
        <f t="shared" si="124"/>
        <v>Teenager</v>
      </c>
      <c r="G3994" s="2">
        <v>44777</v>
      </c>
      <c r="H3994" s="2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2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tr">
        <f t="shared" si="124"/>
        <v>Teenager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2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tr">
        <f t="shared" si="124"/>
        <v>Adult</v>
      </c>
      <c r="G3996" s="2">
        <v>44777</v>
      </c>
      <c r="H3996" s="2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2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tr">
        <f t="shared" si="124"/>
        <v>Adult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2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tr">
        <f t="shared" si="124"/>
        <v>Adult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2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tr">
        <f t="shared" si="124"/>
        <v>Adult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2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tr">
        <f t="shared" si="124"/>
        <v>Senior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2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tr">
        <f t="shared" si="124"/>
        <v>Adult</v>
      </c>
      <c r="G4001" s="2">
        <v>44777</v>
      </c>
      <c r="H4001" s="2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2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tr">
        <f t="shared" si="124"/>
        <v>Senior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2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tr">
        <f t="shared" si="124"/>
        <v>Adult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2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tr">
        <f t="shared" si="124"/>
        <v>Teenager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2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tr">
        <f t="shared" si="124"/>
        <v>Senior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2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tr">
        <f t="shared" si="124"/>
        <v>Senior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2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tr">
        <f t="shared" si="124"/>
        <v>Senior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2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tr">
        <f t="shared" si="124"/>
        <v>Adult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2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tr">
        <f t="shared" si="124"/>
        <v>Teenager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2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tr">
        <f t="shared" si="124"/>
        <v>Adult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2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tr">
        <f t="shared" si="124"/>
        <v>Teenager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2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tr">
        <f t="shared" si="124"/>
        <v>Teenager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2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tr">
        <f t="shared" si="124"/>
        <v>Adult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2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tr">
        <f t="shared" si="124"/>
        <v>Teenager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2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tr">
        <f t="shared" si="124"/>
        <v>Adult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2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tr">
        <f t="shared" si="124"/>
        <v>Teenager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2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tr">
        <f t="shared" si="124"/>
        <v>Teenager</v>
      </c>
      <c r="G4017" s="2">
        <v>44777</v>
      </c>
      <c r="H4017" s="2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2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tr">
        <f t="shared" si="124"/>
        <v>Teenager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2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tr">
        <f t="shared" si="124"/>
        <v>Teenager</v>
      </c>
      <c r="G4019" s="2">
        <v>44777</v>
      </c>
      <c r="H4019" s="2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2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tr">
        <f t="shared" si="124"/>
        <v>Adult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2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tr">
        <f t="shared" si="124"/>
        <v>Teenager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2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tr">
        <f t="shared" si="124"/>
        <v>Teenager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2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tr">
        <f t="shared" si="124"/>
        <v>Adult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2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tr">
        <f t="shared" si="124"/>
        <v>Adult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2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tr">
        <f t="shared" si="124"/>
        <v>Teenager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2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tr">
        <f t="shared" si="124"/>
        <v>Senior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2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tr">
        <f t="shared" si="124"/>
        <v>Senior</v>
      </c>
      <c r="G4027" s="2">
        <v>44777</v>
      </c>
      <c r="H4027" s="2" t="str">
        <f t="shared" si="125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2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tr">
        <f t="shared" si="124"/>
        <v>Senior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2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tr">
        <f t="shared" si="124"/>
        <v>Adult</v>
      </c>
      <c r="G4029" s="2">
        <v>44777</v>
      </c>
      <c r="H4029" s="2" t="str">
        <f t="shared" si="125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2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tr">
        <f t="shared" si="124"/>
        <v>Adult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2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tr">
        <f t="shared" si="124"/>
        <v>Senior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2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tr">
        <f t="shared" si="124"/>
        <v>Adult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2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tr">
        <f t="shared" si="124"/>
        <v>Teenager</v>
      </c>
      <c r="G4033" s="2">
        <v>44777</v>
      </c>
      <c r="H4033" s="2" t="str">
        <f t="shared" si="125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2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tr">
        <f t="shared" ref="F4034:F4097" si="126">IF(E4034&gt;50,"Senior",IF(E4034&gt;30,"Adult","Teenager"))</f>
        <v>Teenager</v>
      </c>
      <c r="G4034" s="2">
        <v>44777</v>
      </c>
      <c r="H4034" s="2" t="str">
        <f t="shared" ref="H4034:H4097" si="127">TEXT(G4034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2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tr">
        <f t="shared" si="126"/>
        <v>Teenager</v>
      </c>
      <c r="G4035" s="2">
        <v>44777</v>
      </c>
      <c r="H4035" s="2" t="str">
        <f t="shared" si="127"/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2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tr">
        <f t="shared" si="126"/>
        <v>Adult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2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tr">
        <f t="shared" si="126"/>
        <v>Teenager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2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tr">
        <f t="shared" si="126"/>
        <v>Teenager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2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tr">
        <f t="shared" si="126"/>
        <v>Senior</v>
      </c>
      <c r="G4039" s="2">
        <v>44777</v>
      </c>
      <c r="H4039" s="2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2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tr">
        <f t="shared" si="126"/>
        <v>Adult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2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tr">
        <f t="shared" si="126"/>
        <v>Senior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2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tr">
        <f t="shared" si="126"/>
        <v>Teenager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2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tr">
        <f t="shared" si="126"/>
        <v>Senior</v>
      </c>
      <c r="G4043" s="2">
        <v>44777</v>
      </c>
      <c r="H4043" s="2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2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tr">
        <f t="shared" si="126"/>
        <v>Senior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2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tr">
        <f t="shared" si="126"/>
        <v>Teenager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2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tr">
        <f t="shared" si="126"/>
        <v>Teenager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2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tr">
        <f t="shared" si="126"/>
        <v>Teenager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2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tr">
        <f t="shared" si="126"/>
        <v>Senior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2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tr">
        <f t="shared" si="126"/>
        <v>Adult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2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tr">
        <f t="shared" si="126"/>
        <v>Adult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2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tr">
        <f t="shared" si="126"/>
        <v>Teenager</v>
      </c>
      <c r="G4051" s="2">
        <v>44777</v>
      </c>
      <c r="H4051" s="2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2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tr">
        <f t="shared" si="126"/>
        <v>Senior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2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tr">
        <f t="shared" si="126"/>
        <v>Adult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2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tr">
        <f t="shared" si="126"/>
        <v>Adult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2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tr">
        <f t="shared" si="126"/>
        <v>Adult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2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tr">
        <f t="shared" si="126"/>
        <v>Adult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2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tr">
        <f t="shared" si="126"/>
        <v>Adult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2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tr">
        <f t="shared" si="126"/>
        <v>Adult</v>
      </c>
      <c r="G4058" s="2">
        <v>44777</v>
      </c>
      <c r="H4058" s="2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2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tr">
        <f t="shared" si="126"/>
        <v>Senior</v>
      </c>
      <c r="G4059" s="2">
        <v>44777</v>
      </c>
      <c r="H4059" s="2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2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tr">
        <f t="shared" si="126"/>
        <v>Teenager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2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tr">
        <f t="shared" si="126"/>
        <v>Adult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2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tr">
        <f t="shared" si="126"/>
        <v>Adult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2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tr">
        <f t="shared" si="126"/>
        <v>Teenager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2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tr">
        <f t="shared" si="126"/>
        <v>Senior</v>
      </c>
      <c r="G4064" s="2">
        <v>44777</v>
      </c>
      <c r="H4064" s="2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2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tr">
        <f t="shared" si="126"/>
        <v>Adult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2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tr">
        <f t="shared" si="126"/>
        <v>Teenager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2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tr">
        <f t="shared" si="126"/>
        <v>Adult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2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tr">
        <f t="shared" si="126"/>
        <v>Adult</v>
      </c>
      <c r="G4068" s="2">
        <v>44777</v>
      </c>
      <c r="H4068" s="2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2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tr">
        <f t="shared" si="126"/>
        <v>Adult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2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tr">
        <f t="shared" si="126"/>
        <v>Teenager</v>
      </c>
      <c r="G4070" s="2">
        <v>44777</v>
      </c>
      <c r="H4070" s="2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2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tr">
        <f t="shared" si="126"/>
        <v>Senior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2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tr">
        <f t="shared" si="126"/>
        <v>Senior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2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tr">
        <f t="shared" si="126"/>
        <v>Adult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2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tr">
        <f t="shared" si="126"/>
        <v>Adult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2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tr">
        <f t="shared" si="126"/>
        <v>Adult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2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tr">
        <f t="shared" si="126"/>
        <v>Teenager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2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tr">
        <f t="shared" si="126"/>
        <v>Teenager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2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tr">
        <f t="shared" si="126"/>
        <v>Adult</v>
      </c>
      <c r="G4078" s="2">
        <v>44777</v>
      </c>
      <c r="H4078" s="2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2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tr">
        <f t="shared" si="126"/>
        <v>Adult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2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tr">
        <f t="shared" si="126"/>
        <v>Teenager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2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tr">
        <f t="shared" si="126"/>
        <v>Adult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2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tr">
        <f t="shared" si="126"/>
        <v>Adult</v>
      </c>
      <c r="G4082" s="2">
        <v>44777</v>
      </c>
      <c r="H4082" s="2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2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tr">
        <f t="shared" si="126"/>
        <v>Adult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2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tr">
        <f t="shared" si="126"/>
        <v>Adult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2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tr">
        <f t="shared" si="126"/>
        <v>Senior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2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tr">
        <f t="shared" si="126"/>
        <v>Teenager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2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tr">
        <f t="shared" si="126"/>
        <v>Adult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2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tr">
        <f t="shared" si="126"/>
        <v>Adult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2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tr">
        <f t="shared" si="126"/>
        <v>Adult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2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tr">
        <f t="shared" si="126"/>
        <v>Teenager</v>
      </c>
      <c r="G4090" s="2">
        <v>44777</v>
      </c>
      <c r="H4090" s="2" t="str">
        <f t="shared" si="127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2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tr">
        <f t="shared" si="126"/>
        <v>Adult</v>
      </c>
      <c r="G4091" s="2">
        <v>44777</v>
      </c>
      <c r="H4091" s="2" t="str">
        <f t="shared" si="127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2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tr">
        <f t="shared" si="126"/>
        <v>Adult</v>
      </c>
      <c r="G4092" s="2">
        <v>44777</v>
      </c>
      <c r="H4092" s="2" t="str">
        <f t="shared" si="127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2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tr">
        <f t="shared" si="126"/>
        <v>Adult</v>
      </c>
      <c r="G4093" s="2">
        <v>44777</v>
      </c>
      <c r="H4093" s="2" t="str">
        <f t="shared" si="127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2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tr">
        <f t="shared" si="126"/>
        <v>Adult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2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tr">
        <f t="shared" si="126"/>
        <v>Adult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2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tr">
        <f t="shared" si="126"/>
        <v>Adult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2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tr">
        <f t="shared" si="126"/>
        <v>Teenager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2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tr">
        <f t="shared" ref="F4098:F4161" si="128">IF(E4098&gt;50,"Senior",IF(E4098&gt;30,"Adult","Teenager"))</f>
        <v>Adult</v>
      </c>
      <c r="G4098" s="2">
        <v>44777</v>
      </c>
      <c r="H4098" s="2" t="str">
        <f t="shared" ref="H4098:H4161" si="129">TEXT(G4098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2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tr">
        <f t="shared" si="128"/>
        <v>Teenager</v>
      </c>
      <c r="G4099" s="2">
        <v>44777</v>
      </c>
      <c r="H4099" s="2" t="str">
        <f t="shared" si="129"/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2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tr">
        <f t="shared" si="128"/>
        <v>Adult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2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tr">
        <f t="shared" si="128"/>
        <v>Adult</v>
      </c>
      <c r="G4101" s="2">
        <v>44777</v>
      </c>
      <c r="H4101" s="2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2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tr">
        <f t="shared" si="128"/>
        <v>Adult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2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tr">
        <f t="shared" si="128"/>
        <v>Adult</v>
      </c>
      <c r="G4103" s="2">
        <v>44777</v>
      </c>
      <c r="H4103" s="2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2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tr">
        <f t="shared" si="128"/>
        <v>Teenager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2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tr">
        <f t="shared" si="128"/>
        <v>Senior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2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tr">
        <f t="shared" si="128"/>
        <v>Teenager</v>
      </c>
      <c r="G4106" s="2">
        <v>44777</v>
      </c>
      <c r="H4106" s="2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2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tr">
        <f t="shared" si="128"/>
        <v>Adult</v>
      </c>
      <c r="G4107" s="2">
        <v>44777</v>
      </c>
      <c r="H4107" s="2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2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tr">
        <f t="shared" si="128"/>
        <v>Senior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2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tr">
        <f t="shared" si="128"/>
        <v>Senior</v>
      </c>
      <c r="G4109" s="2">
        <v>44777</v>
      </c>
      <c r="H4109" s="2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2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tr">
        <f t="shared" si="128"/>
        <v>Adult</v>
      </c>
      <c r="G4110" s="2">
        <v>44777</v>
      </c>
      <c r="H4110" s="2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2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tr">
        <f t="shared" si="128"/>
        <v>Adult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2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tr">
        <f t="shared" si="128"/>
        <v>Senior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2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tr">
        <f t="shared" si="128"/>
        <v>Senior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2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tr">
        <f t="shared" si="128"/>
        <v>Adult</v>
      </c>
      <c r="G4114" s="2">
        <v>44777</v>
      </c>
      <c r="H4114" s="2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2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tr">
        <f t="shared" si="128"/>
        <v>Adult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2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tr">
        <f t="shared" si="128"/>
        <v>Teenager</v>
      </c>
      <c r="G4116" s="2">
        <v>44777</v>
      </c>
      <c r="H4116" s="2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2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tr">
        <f t="shared" si="128"/>
        <v>Senior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2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tr">
        <f t="shared" si="128"/>
        <v>Teenager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2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tr">
        <f t="shared" si="128"/>
        <v>Teenager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2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tr">
        <f t="shared" si="128"/>
        <v>Adult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2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tr">
        <f t="shared" si="128"/>
        <v>Teenager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2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tr">
        <f t="shared" si="128"/>
        <v>Adult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2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tr">
        <f t="shared" si="128"/>
        <v>Teenager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2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tr">
        <f t="shared" si="128"/>
        <v>Adult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2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tr">
        <f t="shared" si="128"/>
        <v>Teenager</v>
      </c>
      <c r="G4125" s="2">
        <v>44777</v>
      </c>
      <c r="H4125" s="2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2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tr">
        <f t="shared" si="128"/>
        <v>Teenager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2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tr">
        <f t="shared" si="128"/>
        <v>Adult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2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tr">
        <f t="shared" si="128"/>
        <v>Senior</v>
      </c>
      <c r="G4128" s="2">
        <v>44777</v>
      </c>
      <c r="H4128" s="2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2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tr">
        <f t="shared" si="128"/>
        <v>Adult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2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tr">
        <f t="shared" si="128"/>
        <v>Teenager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2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tr">
        <f t="shared" si="128"/>
        <v>Adult</v>
      </c>
      <c r="G4131" s="2">
        <v>44777</v>
      </c>
      <c r="H4131" s="2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2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tr">
        <f t="shared" si="128"/>
        <v>Adult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2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tr">
        <f t="shared" si="128"/>
        <v>Adult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2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tr">
        <f t="shared" si="128"/>
        <v>Teenager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2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tr">
        <f t="shared" si="128"/>
        <v>Adult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2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tr">
        <f t="shared" si="128"/>
        <v>Teenager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2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tr">
        <f t="shared" si="128"/>
        <v>Adult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2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tr">
        <f t="shared" si="128"/>
        <v>Senior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2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tr">
        <f t="shared" si="128"/>
        <v>Teenager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2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tr">
        <f t="shared" si="128"/>
        <v>Adult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2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tr">
        <f t="shared" si="128"/>
        <v>Teenager</v>
      </c>
      <c r="G4141" s="2">
        <v>44777</v>
      </c>
      <c r="H4141" s="2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2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tr">
        <f t="shared" si="128"/>
        <v>Senior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2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tr">
        <f t="shared" si="128"/>
        <v>Teenager</v>
      </c>
      <c r="G4143" s="2">
        <v>44777</v>
      </c>
      <c r="H4143" s="2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2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tr">
        <f t="shared" si="128"/>
        <v>Adult</v>
      </c>
      <c r="G4144" s="2">
        <v>44777</v>
      </c>
      <c r="H4144" s="2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2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tr">
        <f t="shared" si="128"/>
        <v>Adult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2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tr">
        <f t="shared" si="128"/>
        <v>Senior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2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tr">
        <f t="shared" si="128"/>
        <v>Teenager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2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tr">
        <f t="shared" si="128"/>
        <v>Adult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2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tr">
        <f t="shared" si="128"/>
        <v>Adult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2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tr">
        <f t="shared" si="128"/>
        <v>Teenager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2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tr">
        <f t="shared" si="128"/>
        <v>Adult</v>
      </c>
      <c r="G4151" s="2">
        <v>44777</v>
      </c>
      <c r="H4151" s="2" t="str">
        <f t="shared" si="129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2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tr">
        <f t="shared" si="128"/>
        <v>Senior</v>
      </c>
      <c r="G4152" s="2">
        <v>44777</v>
      </c>
      <c r="H4152" s="2" t="str">
        <f t="shared" si="129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2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tr">
        <f t="shared" si="128"/>
        <v>Adult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2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tr">
        <f t="shared" si="128"/>
        <v>Teenager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2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tr">
        <f t="shared" si="128"/>
        <v>Adult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2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tr">
        <f t="shared" si="128"/>
        <v>Adult</v>
      </c>
      <c r="G4156" s="2">
        <v>44777</v>
      </c>
      <c r="H4156" s="2" t="str">
        <f t="shared" si="129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2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tr">
        <f t="shared" si="128"/>
        <v>Adult</v>
      </c>
      <c r="G4157" s="2">
        <v>44777</v>
      </c>
      <c r="H4157" s="2" t="str">
        <f t="shared" si="129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2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tr">
        <f t="shared" si="128"/>
        <v>Teenager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2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tr">
        <f t="shared" si="128"/>
        <v>Teenager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2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tr">
        <f t="shared" si="128"/>
        <v>Adult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2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tr">
        <f t="shared" si="128"/>
        <v>Senior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2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tr">
        <f t="shared" ref="F4162:F4225" si="130">IF(E4162&gt;50,"Senior",IF(E4162&gt;30,"Adult","Teenager"))</f>
        <v>Teenager</v>
      </c>
      <c r="G4162" s="2">
        <v>44777</v>
      </c>
      <c r="H4162" s="2" t="str">
        <f t="shared" ref="H4162:H4225" si="131">TEXT(G4162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2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tr">
        <f t="shared" si="130"/>
        <v>Senior</v>
      </c>
      <c r="G4163" s="2">
        <v>44777</v>
      </c>
      <c r="H4163" s="2" t="str">
        <f t="shared" si="131"/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2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tr">
        <f t="shared" si="130"/>
        <v>Adult</v>
      </c>
      <c r="G4164" s="2">
        <v>44777</v>
      </c>
      <c r="H4164" s="2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2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tr">
        <f t="shared" si="130"/>
        <v>Adult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2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tr">
        <f t="shared" si="130"/>
        <v>Adult</v>
      </c>
      <c r="G4166" s="2">
        <v>44777</v>
      </c>
      <c r="H4166" s="2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2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tr">
        <f t="shared" si="130"/>
        <v>Adult</v>
      </c>
      <c r="G4167" s="2">
        <v>44777</v>
      </c>
      <c r="H4167" s="2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2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tr">
        <f t="shared" si="130"/>
        <v>Adult</v>
      </c>
      <c r="G4168" s="2">
        <v>44777</v>
      </c>
      <c r="H4168" s="2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2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tr">
        <f t="shared" si="130"/>
        <v>Teenager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2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tr">
        <f t="shared" si="130"/>
        <v>Senior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2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tr">
        <f t="shared" si="130"/>
        <v>Adult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2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tr">
        <f t="shared" si="130"/>
        <v>Adult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2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tr">
        <f t="shared" si="130"/>
        <v>Teenager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2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tr">
        <f t="shared" si="130"/>
        <v>Adult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2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tr">
        <f t="shared" si="130"/>
        <v>Teenager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2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tr">
        <f t="shared" si="130"/>
        <v>Senior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2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tr">
        <f t="shared" si="130"/>
        <v>Senior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2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tr">
        <f t="shared" si="130"/>
        <v>Teenager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2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tr">
        <f t="shared" si="130"/>
        <v>Senior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2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tr">
        <f t="shared" si="130"/>
        <v>Teenager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2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tr">
        <f t="shared" si="130"/>
        <v>Teenager</v>
      </c>
      <c r="G4181" s="2">
        <v>44777</v>
      </c>
      <c r="H4181" s="2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2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tr">
        <f t="shared" si="130"/>
        <v>Adult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2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tr">
        <f t="shared" si="130"/>
        <v>Teenager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2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tr">
        <f t="shared" si="130"/>
        <v>Teenager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2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tr">
        <f t="shared" si="130"/>
        <v>Teenager</v>
      </c>
      <c r="G4185" s="2">
        <v>44777</v>
      </c>
      <c r="H4185" s="2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2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tr">
        <f t="shared" si="130"/>
        <v>Senior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2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tr">
        <f t="shared" si="130"/>
        <v>Teenager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2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tr">
        <f t="shared" si="130"/>
        <v>Senior</v>
      </c>
      <c r="G4188" s="2">
        <v>44777</v>
      </c>
      <c r="H4188" s="2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2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tr">
        <f t="shared" si="130"/>
        <v>Adult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2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tr">
        <f t="shared" si="130"/>
        <v>Adult</v>
      </c>
      <c r="G4190" s="2">
        <v>44777</v>
      </c>
      <c r="H4190" s="2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2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tr">
        <f t="shared" si="130"/>
        <v>Adult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2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tr">
        <f t="shared" si="130"/>
        <v>Teenager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2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tr">
        <f t="shared" si="130"/>
        <v>Teenager</v>
      </c>
      <c r="G4193" s="2">
        <v>44777</v>
      </c>
      <c r="H4193" s="2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2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tr">
        <f t="shared" si="130"/>
        <v>Teenager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2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tr">
        <f t="shared" si="130"/>
        <v>Teenager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2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tr">
        <f t="shared" si="130"/>
        <v>Teenager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2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tr">
        <f t="shared" si="130"/>
        <v>Senior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2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tr">
        <f t="shared" si="130"/>
        <v>Teenager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2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tr">
        <f t="shared" si="130"/>
        <v>Teenager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2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tr">
        <f t="shared" si="130"/>
        <v>Adult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2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tr">
        <f t="shared" si="130"/>
        <v>Adult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2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tr">
        <f t="shared" si="130"/>
        <v>Adult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2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tr">
        <f t="shared" si="130"/>
        <v>Senior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2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tr">
        <f t="shared" si="130"/>
        <v>Teenager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2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tr">
        <f t="shared" si="130"/>
        <v>Adult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2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tr">
        <f t="shared" si="130"/>
        <v>Adult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2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tr">
        <f t="shared" si="130"/>
        <v>Teenager</v>
      </c>
      <c r="G4207" s="2">
        <v>44777</v>
      </c>
      <c r="H4207" s="2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2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tr">
        <f t="shared" si="130"/>
        <v>Adult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2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tr">
        <f t="shared" si="130"/>
        <v>Teenager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2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tr">
        <f t="shared" si="130"/>
        <v>Teenager</v>
      </c>
      <c r="G4210" s="2">
        <v>44777</v>
      </c>
      <c r="H4210" s="2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2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tr">
        <f t="shared" si="130"/>
        <v>Teenager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2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tr">
        <f t="shared" si="130"/>
        <v>Senior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2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tr">
        <f t="shared" si="130"/>
        <v>Senior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2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tr">
        <f t="shared" si="130"/>
        <v>Adult</v>
      </c>
      <c r="G4214" s="2">
        <v>44777</v>
      </c>
      <c r="H4214" s="2" t="str">
        <f t="shared" si="131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2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tr">
        <f t="shared" si="130"/>
        <v>Senior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2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tr">
        <f t="shared" si="130"/>
        <v>Adult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2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tr">
        <f t="shared" si="130"/>
        <v>Adult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2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tr">
        <f t="shared" si="130"/>
        <v>Adult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2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tr">
        <f t="shared" si="130"/>
        <v>Teenager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2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tr">
        <f t="shared" si="130"/>
        <v>Adult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2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tr">
        <f t="shared" si="130"/>
        <v>Senior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2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tr">
        <f t="shared" si="130"/>
        <v>Adult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2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tr">
        <f t="shared" si="130"/>
        <v>Adult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2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tr">
        <f t="shared" si="130"/>
        <v>Senior</v>
      </c>
      <c r="G4224" s="2">
        <v>44777</v>
      </c>
      <c r="H4224" s="2" t="str">
        <f t="shared" si="131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2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tr">
        <f t="shared" si="130"/>
        <v>Senior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2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tr">
        <f t="shared" ref="F4226:F4289" si="132">IF(E4226&gt;50,"Senior",IF(E4226&gt;30,"Adult","Teenager"))</f>
        <v>Adult</v>
      </c>
      <c r="G4226" s="2">
        <v>44777</v>
      </c>
      <c r="H4226" s="2" t="str">
        <f t="shared" ref="H4226:H4289" si="133">TEXT(G4226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2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tr">
        <f t="shared" si="132"/>
        <v>Adult</v>
      </c>
      <c r="G4227" s="2">
        <v>44777</v>
      </c>
      <c r="H4227" s="2" t="str">
        <f t="shared" si="133"/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2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tr">
        <f t="shared" si="132"/>
        <v>Teenager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2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tr">
        <f t="shared" si="132"/>
        <v>Senior</v>
      </c>
      <c r="G4229" s="2">
        <v>44777</v>
      </c>
      <c r="H4229" s="2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2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tr">
        <f t="shared" si="132"/>
        <v>Adult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2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tr">
        <f t="shared" si="132"/>
        <v>Adult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2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tr">
        <f t="shared" si="132"/>
        <v>Senior</v>
      </c>
      <c r="G4232" s="2">
        <v>44777</v>
      </c>
      <c r="H4232" s="2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2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tr">
        <f t="shared" si="132"/>
        <v>Senior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2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tr">
        <f t="shared" si="132"/>
        <v>Teenager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2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tr">
        <f t="shared" si="132"/>
        <v>Adult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2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tr">
        <f t="shared" si="132"/>
        <v>Adult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2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tr">
        <f t="shared" si="132"/>
        <v>Adult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2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tr">
        <f t="shared" si="132"/>
        <v>Senior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2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tr">
        <f t="shared" si="132"/>
        <v>Senior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2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tr">
        <f t="shared" si="132"/>
        <v>Adult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2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tr">
        <f t="shared" si="132"/>
        <v>Adult</v>
      </c>
      <c r="G4241" s="2">
        <v>44777</v>
      </c>
      <c r="H4241" s="2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2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tr">
        <f t="shared" si="132"/>
        <v>Senior</v>
      </c>
      <c r="G4242" s="2">
        <v>44777</v>
      </c>
      <c r="H4242" s="2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2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tr">
        <f t="shared" si="132"/>
        <v>Teenager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2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tr">
        <f t="shared" si="132"/>
        <v>Teenager</v>
      </c>
      <c r="G4244" s="2">
        <v>44777</v>
      </c>
      <c r="H4244" s="2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2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tr">
        <f t="shared" si="132"/>
        <v>Adult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2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tr">
        <f t="shared" si="132"/>
        <v>Adult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2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tr">
        <f t="shared" si="132"/>
        <v>Senior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2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tr">
        <f t="shared" si="132"/>
        <v>Adult</v>
      </c>
      <c r="G4248" s="2">
        <v>44777</v>
      </c>
      <c r="H4248" s="2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2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tr">
        <f t="shared" si="132"/>
        <v>Senior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2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tr">
        <f t="shared" si="132"/>
        <v>Adult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2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tr">
        <f t="shared" si="132"/>
        <v>Teenager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2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tr">
        <f t="shared" si="132"/>
        <v>Senior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2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tr">
        <f t="shared" si="132"/>
        <v>Senior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2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tr">
        <f t="shared" si="132"/>
        <v>Adult</v>
      </c>
      <c r="G4254" s="2">
        <v>44777</v>
      </c>
      <c r="H4254" s="2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2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tr">
        <f t="shared" si="132"/>
        <v>Senior</v>
      </c>
      <c r="G4255" s="2">
        <v>44777</v>
      </c>
      <c r="H4255" s="2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2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tr">
        <f t="shared" si="132"/>
        <v>Senior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2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tr">
        <f t="shared" si="132"/>
        <v>Teenager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2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tr">
        <f t="shared" si="132"/>
        <v>Adult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2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tr">
        <f t="shared" si="132"/>
        <v>Adult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2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tr">
        <f t="shared" si="132"/>
        <v>Adult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2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tr">
        <f t="shared" si="132"/>
        <v>Adult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2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tr">
        <f t="shared" si="132"/>
        <v>Teenager</v>
      </c>
      <c r="G4262" s="2">
        <v>44777</v>
      </c>
      <c r="H4262" s="2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2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tr">
        <f t="shared" si="132"/>
        <v>Adult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2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tr">
        <f t="shared" si="132"/>
        <v>Adult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2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tr">
        <f t="shared" si="132"/>
        <v>Adult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2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tr">
        <f t="shared" si="132"/>
        <v>Senior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2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tr">
        <f t="shared" si="132"/>
        <v>Senior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2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tr">
        <f t="shared" si="132"/>
        <v>Teenager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2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tr">
        <f t="shared" si="132"/>
        <v>Teenager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2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tr">
        <f t="shared" si="132"/>
        <v>Teenager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2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tr">
        <f t="shared" si="132"/>
        <v>Senior</v>
      </c>
      <c r="G4271" s="2">
        <v>44777</v>
      </c>
      <c r="H4271" s="2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2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tr">
        <f t="shared" si="132"/>
        <v>Adult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2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tr">
        <f t="shared" si="132"/>
        <v>Adult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2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tr">
        <f t="shared" si="132"/>
        <v>Adult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2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tr">
        <f t="shared" si="132"/>
        <v>Teenager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2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tr">
        <f t="shared" si="132"/>
        <v>Teenager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2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tr">
        <f t="shared" si="132"/>
        <v>Senior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2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tr">
        <f t="shared" si="132"/>
        <v>Adult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2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tr">
        <f t="shared" si="132"/>
        <v>Senior</v>
      </c>
      <c r="G4279" s="2">
        <v>44777</v>
      </c>
      <c r="H4279" s="2" t="str">
        <f t="shared" si="133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2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tr">
        <f t="shared" si="132"/>
        <v>Teenager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2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tr">
        <f t="shared" si="132"/>
        <v>Adult</v>
      </c>
      <c r="G4281" s="2">
        <v>44777</v>
      </c>
      <c r="H4281" s="2" t="str">
        <f t="shared" si="133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2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tr">
        <f t="shared" si="132"/>
        <v>Adult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2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tr">
        <f t="shared" si="132"/>
        <v>Teenager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2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tr">
        <f t="shared" si="132"/>
        <v>Adult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2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tr">
        <f t="shared" si="132"/>
        <v>Adult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2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tr">
        <f t="shared" si="132"/>
        <v>Adult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2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tr">
        <f t="shared" si="132"/>
        <v>Adult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2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tr">
        <f t="shared" si="132"/>
        <v>Adult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2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tr">
        <f t="shared" si="132"/>
        <v>Teenager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2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tr">
        <f t="shared" ref="F4290:F4353" si="134">IF(E4290&gt;50,"Senior",IF(E4290&gt;30,"Adult","Teenager"))</f>
        <v>Senior</v>
      </c>
      <c r="G4290" s="2">
        <v>44777</v>
      </c>
      <c r="H4290" s="2" t="str">
        <f t="shared" ref="H4290:H4353" si="135">TEXT(G4290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2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tr">
        <f t="shared" si="134"/>
        <v>Adult</v>
      </c>
      <c r="G4291" s="2">
        <v>44777</v>
      </c>
      <c r="H4291" s="2" t="str">
        <f t="shared" si="135"/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2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tr">
        <f t="shared" si="134"/>
        <v>Teenager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2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tr">
        <f t="shared" si="134"/>
        <v>Teenager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2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tr">
        <f t="shared" si="134"/>
        <v>Senior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2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tr">
        <f t="shared" si="134"/>
        <v>Teenager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2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tr">
        <f t="shared" si="134"/>
        <v>Adult</v>
      </c>
      <c r="G4296" s="2">
        <v>44777</v>
      </c>
      <c r="H4296" s="2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2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tr">
        <f t="shared" si="134"/>
        <v>Senior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2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tr">
        <f t="shared" si="134"/>
        <v>Teenager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2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tr">
        <f t="shared" si="134"/>
        <v>Teenager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2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tr">
        <f t="shared" si="134"/>
        <v>Teenager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2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tr">
        <f t="shared" si="134"/>
        <v>Adult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2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tr">
        <f t="shared" si="134"/>
        <v>Senior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2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tr">
        <f t="shared" si="134"/>
        <v>Adult</v>
      </c>
      <c r="G4303" s="2">
        <v>44777</v>
      </c>
      <c r="H4303" s="2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2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tr">
        <f t="shared" si="134"/>
        <v>Adult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2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tr">
        <f t="shared" si="134"/>
        <v>Teenager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2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tr">
        <f t="shared" si="134"/>
        <v>Adult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2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tr">
        <f t="shared" si="134"/>
        <v>Senior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2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tr">
        <f t="shared" si="134"/>
        <v>Senior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2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tr">
        <f t="shared" si="134"/>
        <v>Adult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2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tr">
        <f t="shared" si="134"/>
        <v>Teenager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2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tr">
        <f t="shared" si="134"/>
        <v>Adult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2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tr">
        <f t="shared" si="134"/>
        <v>Adult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2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tr">
        <f t="shared" si="134"/>
        <v>Adult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2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tr">
        <f t="shared" si="134"/>
        <v>Adult</v>
      </c>
      <c r="G4314" s="2">
        <v>44777</v>
      </c>
      <c r="H4314" s="2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2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tr">
        <f t="shared" si="134"/>
        <v>Teenager</v>
      </c>
      <c r="G4315" s="2">
        <v>44777</v>
      </c>
      <c r="H4315" s="2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2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tr">
        <f t="shared" si="134"/>
        <v>Teenager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2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tr">
        <f t="shared" si="134"/>
        <v>Senior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2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tr">
        <f t="shared" si="134"/>
        <v>Adult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2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tr">
        <f t="shared" si="134"/>
        <v>Senior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2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tr">
        <f t="shared" si="134"/>
        <v>Teenager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2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tr">
        <f t="shared" si="134"/>
        <v>Senior</v>
      </c>
      <c r="G4321" s="2">
        <v>44777</v>
      </c>
      <c r="H4321" s="2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2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tr">
        <f t="shared" si="134"/>
        <v>Adult</v>
      </c>
      <c r="G4322" s="2">
        <v>44777</v>
      </c>
      <c r="H4322" s="2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2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tr">
        <f t="shared" si="134"/>
        <v>Senior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2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tr">
        <f t="shared" si="134"/>
        <v>Senior</v>
      </c>
      <c r="G4324" s="2">
        <v>44777</v>
      </c>
      <c r="H4324" s="2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2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tr">
        <f t="shared" si="134"/>
        <v>Adult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2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tr">
        <f t="shared" si="134"/>
        <v>Teenager</v>
      </c>
      <c r="G4326" s="2">
        <v>44777</v>
      </c>
      <c r="H4326" s="2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2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tr">
        <f t="shared" si="134"/>
        <v>Adult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2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tr">
        <f t="shared" si="134"/>
        <v>Senior</v>
      </c>
      <c r="G4328" s="2">
        <v>44777</v>
      </c>
      <c r="H4328" s="2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2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tr">
        <f t="shared" si="134"/>
        <v>Teenager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2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tr">
        <f t="shared" si="134"/>
        <v>Adult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2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tr">
        <f t="shared" si="134"/>
        <v>Teenager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2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tr">
        <f t="shared" si="134"/>
        <v>Adult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2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tr">
        <f t="shared" si="134"/>
        <v>Teenager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2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tr">
        <f t="shared" si="134"/>
        <v>Adult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2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tr">
        <f t="shared" si="134"/>
        <v>Teenager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2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tr">
        <f t="shared" si="134"/>
        <v>Adult</v>
      </c>
      <c r="G4336" s="2">
        <v>44777</v>
      </c>
      <c r="H4336" s="2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2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tr">
        <f t="shared" si="134"/>
        <v>Senior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2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tr">
        <f t="shared" si="134"/>
        <v>Adult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2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tr">
        <f t="shared" si="134"/>
        <v>Teenager</v>
      </c>
      <c r="G4339" s="2">
        <v>44777</v>
      </c>
      <c r="H4339" s="2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2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tr">
        <f t="shared" si="134"/>
        <v>Adult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2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tr">
        <f t="shared" si="134"/>
        <v>Teenager</v>
      </c>
      <c r="G4341" s="2">
        <v>44777</v>
      </c>
      <c r="H4341" s="2" t="str">
        <f t="shared" si="135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2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tr">
        <f t="shared" si="134"/>
        <v>Adult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2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tr">
        <f t="shared" si="134"/>
        <v>Adult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2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tr">
        <f t="shared" si="134"/>
        <v>Adult</v>
      </c>
      <c r="G4344" s="2">
        <v>44777</v>
      </c>
      <c r="H4344" s="2" t="str">
        <f t="shared" si="135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2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tr">
        <f t="shared" si="134"/>
        <v>Adult</v>
      </c>
      <c r="G4345" s="2">
        <v>44777</v>
      </c>
      <c r="H4345" s="2" t="str">
        <f t="shared" si="135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2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tr">
        <f t="shared" si="134"/>
        <v>Adult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2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tr">
        <f t="shared" si="134"/>
        <v>Teenager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2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tr">
        <f t="shared" si="134"/>
        <v>Senior</v>
      </c>
      <c r="G4348" s="2">
        <v>44777</v>
      </c>
      <c r="H4348" s="2" t="str">
        <f t="shared" si="135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2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tr">
        <f t="shared" si="134"/>
        <v>Senior</v>
      </c>
      <c r="G4349" s="2">
        <v>44777</v>
      </c>
      <c r="H4349" s="2" t="str">
        <f t="shared" si="135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2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tr">
        <f t="shared" si="134"/>
        <v>Teenager</v>
      </c>
      <c r="G4350" s="2">
        <v>44777</v>
      </c>
      <c r="H4350" s="2" t="str">
        <f t="shared" si="135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2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tr">
        <f t="shared" si="134"/>
        <v>Senior</v>
      </c>
      <c r="G4351" s="2">
        <v>44777</v>
      </c>
      <c r="H4351" s="2" t="str">
        <f t="shared" si="135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2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tr">
        <f t="shared" si="134"/>
        <v>Teenager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2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tr">
        <f t="shared" si="134"/>
        <v>Senior</v>
      </c>
      <c r="G4353" s="2">
        <v>44777</v>
      </c>
      <c r="H4353" s="2" t="str">
        <f t="shared" si="135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2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tr">
        <f t="shared" ref="F4354:F4417" si="136">IF(E4354&gt;50,"Senior",IF(E4354&gt;30,"Adult","Teenager"))</f>
        <v>Teenager</v>
      </c>
      <c r="G4354" s="2">
        <v>44777</v>
      </c>
      <c r="H4354" s="2" t="str">
        <f t="shared" ref="H4354:H4417" si="137">TEXT(G4354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2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tr">
        <f t="shared" si="136"/>
        <v>Adult</v>
      </c>
      <c r="G4355" s="2">
        <v>44777</v>
      </c>
      <c r="H4355" s="2" t="str">
        <f t="shared" si="137"/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2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tr">
        <f t="shared" si="136"/>
        <v>Teenager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2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tr">
        <f t="shared" si="136"/>
        <v>Senior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2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tr">
        <f t="shared" si="136"/>
        <v>Teenager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2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tr">
        <f t="shared" si="136"/>
        <v>Adult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2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tr">
        <f t="shared" si="136"/>
        <v>Adult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2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tr">
        <f t="shared" si="136"/>
        <v>Teenager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2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tr">
        <f t="shared" si="136"/>
        <v>Adult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2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tr">
        <f t="shared" si="136"/>
        <v>Teenager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2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tr">
        <f t="shared" si="136"/>
        <v>Teenager</v>
      </c>
      <c r="G4364" s="2">
        <v>44777</v>
      </c>
      <c r="H4364" s="2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2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tr">
        <f t="shared" si="136"/>
        <v>Senior</v>
      </c>
      <c r="G4365" s="2">
        <v>44777</v>
      </c>
      <c r="H4365" s="2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2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tr">
        <f t="shared" si="136"/>
        <v>Adult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2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tr">
        <f t="shared" si="136"/>
        <v>Adult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2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tr">
        <f t="shared" si="136"/>
        <v>Teenager</v>
      </c>
      <c r="G4368" s="2">
        <v>44777</v>
      </c>
      <c r="H4368" s="2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2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tr">
        <f t="shared" si="136"/>
        <v>Teenager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2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tr">
        <f t="shared" si="136"/>
        <v>Adult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2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tr">
        <f t="shared" si="136"/>
        <v>Teenager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2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tr">
        <f t="shared" si="136"/>
        <v>Adult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2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tr">
        <f t="shared" si="136"/>
        <v>Adult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2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tr">
        <f t="shared" si="136"/>
        <v>Adult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2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tr">
        <f t="shared" si="136"/>
        <v>Adult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2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tr">
        <f t="shared" si="136"/>
        <v>Adult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2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tr">
        <f t="shared" si="136"/>
        <v>Teenager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2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tr">
        <f t="shared" si="136"/>
        <v>Senior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2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tr">
        <f t="shared" si="136"/>
        <v>Adult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2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tr">
        <f t="shared" si="136"/>
        <v>Adult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2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tr">
        <f t="shared" si="136"/>
        <v>Senior</v>
      </c>
      <c r="G4381" s="2">
        <v>44777</v>
      </c>
      <c r="H4381" s="2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2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tr">
        <f t="shared" si="136"/>
        <v>Senior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2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tr">
        <f t="shared" si="136"/>
        <v>Adult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2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tr">
        <f t="shared" si="136"/>
        <v>Adult</v>
      </c>
      <c r="G4384" s="2">
        <v>44777</v>
      </c>
      <c r="H4384" s="2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2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tr">
        <f t="shared" si="136"/>
        <v>Teenager</v>
      </c>
      <c r="G4385" s="2">
        <v>44777</v>
      </c>
      <c r="H4385" s="2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2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tr">
        <f t="shared" si="136"/>
        <v>Senior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2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tr">
        <f t="shared" si="136"/>
        <v>Teenager</v>
      </c>
      <c r="G4387" s="2">
        <v>44777</v>
      </c>
      <c r="H4387" s="2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2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tr">
        <f t="shared" si="136"/>
        <v>Adult</v>
      </c>
      <c r="G4388" s="2">
        <v>44777</v>
      </c>
      <c r="H4388" s="2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2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tr">
        <f t="shared" si="136"/>
        <v>Adult</v>
      </c>
      <c r="G4389" s="2">
        <v>44777</v>
      </c>
      <c r="H4389" s="2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2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tr">
        <f t="shared" si="136"/>
        <v>Adult</v>
      </c>
      <c r="G4390" s="2">
        <v>44777</v>
      </c>
      <c r="H4390" s="2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2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tr">
        <f t="shared" si="136"/>
        <v>Senior</v>
      </c>
      <c r="G4391" s="2">
        <v>44777</v>
      </c>
      <c r="H4391" s="2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2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tr">
        <f t="shared" si="136"/>
        <v>Senior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2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tr">
        <f t="shared" si="136"/>
        <v>Teenager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2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tr">
        <f t="shared" si="136"/>
        <v>Teenager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2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tr">
        <f t="shared" si="136"/>
        <v>Adult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2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tr">
        <f t="shared" si="136"/>
        <v>Adult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2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tr">
        <f t="shared" si="136"/>
        <v>Senior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2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tr">
        <f t="shared" si="136"/>
        <v>Adult</v>
      </c>
      <c r="G4398" s="2">
        <v>44777</v>
      </c>
      <c r="H4398" s="2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2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tr">
        <f t="shared" si="136"/>
        <v>Adult</v>
      </c>
      <c r="G4399" s="2">
        <v>44777</v>
      </c>
      <c r="H4399" s="2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2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tr">
        <f t="shared" si="136"/>
        <v>Teenager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2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tr">
        <f t="shared" si="136"/>
        <v>Teenager</v>
      </c>
      <c r="G4401" s="2">
        <v>44777</v>
      </c>
      <c r="H4401" s="2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2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tr">
        <f t="shared" si="136"/>
        <v>Teenager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2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tr">
        <f t="shared" si="136"/>
        <v>Adult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2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tr">
        <f t="shared" si="136"/>
        <v>Teenager</v>
      </c>
      <c r="G4404" s="2">
        <v>44777</v>
      </c>
      <c r="H4404" s="2" t="str">
        <f t="shared" si="137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2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tr">
        <f t="shared" si="136"/>
        <v>Adult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2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tr">
        <f t="shared" si="136"/>
        <v>Teenager</v>
      </c>
      <c r="G4406" s="2">
        <v>44777</v>
      </c>
      <c r="H4406" s="2" t="str">
        <f t="shared" si="137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2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tr">
        <f t="shared" si="136"/>
        <v>Adult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2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tr">
        <f t="shared" si="136"/>
        <v>Senior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2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tr">
        <f t="shared" si="136"/>
        <v>Senior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2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tr">
        <f t="shared" si="136"/>
        <v>Adult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2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tr">
        <f t="shared" si="136"/>
        <v>Teenager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2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tr">
        <f t="shared" si="136"/>
        <v>Teenager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2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tr">
        <f t="shared" si="136"/>
        <v>Adult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2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tr">
        <f t="shared" si="136"/>
        <v>Teenager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2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tr">
        <f t="shared" si="136"/>
        <v>Senior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2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tr">
        <f t="shared" si="136"/>
        <v>Adult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2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tr">
        <f t="shared" si="136"/>
        <v>Adult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2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tr">
        <f t="shared" ref="F4418:F4481" si="138">IF(E4418&gt;50,"Senior",IF(E4418&gt;30,"Adult","Teenager"))</f>
        <v>Teenager</v>
      </c>
      <c r="G4418" s="2">
        <v>44777</v>
      </c>
      <c r="H4418" s="2" t="str">
        <f t="shared" ref="H4418:H4481" si="139">TEXT(G4418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2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tr">
        <f t="shared" si="138"/>
        <v>Teenager</v>
      </c>
      <c r="G4419" s="2">
        <v>44777</v>
      </c>
      <c r="H4419" s="2" t="str">
        <f t="shared" si="139"/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2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tr">
        <f t="shared" si="138"/>
        <v>Teenager</v>
      </c>
      <c r="G4420" s="2">
        <v>44777</v>
      </c>
      <c r="H4420" s="2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2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tr">
        <f t="shared" si="138"/>
        <v>Teenager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2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tr">
        <f t="shared" si="138"/>
        <v>Teenager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2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tr">
        <f t="shared" si="138"/>
        <v>Senior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2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tr">
        <f t="shared" si="138"/>
        <v>Teenager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2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tr">
        <f t="shared" si="138"/>
        <v>Adult</v>
      </c>
      <c r="G4425" s="2">
        <v>44777</v>
      </c>
      <c r="H4425" s="2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2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tr">
        <f t="shared" si="138"/>
        <v>Adult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2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tr">
        <f t="shared" si="138"/>
        <v>Teenager</v>
      </c>
      <c r="G4427" s="2">
        <v>44777</v>
      </c>
      <c r="H4427" s="2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2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tr">
        <f t="shared" si="138"/>
        <v>Teenager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2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tr">
        <f t="shared" si="138"/>
        <v>Senior</v>
      </c>
      <c r="G4429" s="2">
        <v>44777</v>
      </c>
      <c r="H4429" s="2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2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tr">
        <f t="shared" si="138"/>
        <v>Adult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2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tr">
        <f t="shared" si="138"/>
        <v>Senior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2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tr">
        <f t="shared" si="138"/>
        <v>Teenager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2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tr">
        <f t="shared" si="138"/>
        <v>Senior</v>
      </c>
      <c r="G4433" s="2">
        <v>44777</v>
      </c>
      <c r="H4433" s="2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2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tr">
        <f t="shared" si="138"/>
        <v>Senior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2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tr">
        <f t="shared" si="138"/>
        <v>Adult</v>
      </c>
      <c r="G4435" s="2">
        <v>44777</v>
      </c>
      <c r="H4435" s="2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2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tr">
        <f t="shared" si="138"/>
        <v>Teenager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2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tr">
        <f t="shared" si="138"/>
        <v>Adult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2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tr">
        <f t="shared" si="138"/>
        <v>Adult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2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tr">
        <f t="shared" si="138"/>
        <v>Adult</v>
      </c>
      <c r="G4439" s="2">
        <v>44777</v>
      </c>
      <c r="H4439" s="2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2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tr">
        <f t="shared" si="138"/>
        <v>Senior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2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tr">
        <f t="shared" si="138"/>
        <v>Teenager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2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tr">
        <f t="shared" si="138"/>
        <v>Teenager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2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tr">
        <f t="shared" si="138"/>
        <v>Adult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2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tr">
        <f t="shared" si="138"/>
        <v>Adult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2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tr">
        <f t="shared" si="138"/>
        <v>Teenager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2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tr">
        <f t="shared" si="138"/>
        <v>Adult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2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tr">
        <f t="shared" si="138"/>
        <v>Teenager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2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tr">
        <f t="shared" si="138"/>
        <v>Adult</v>
      </c>
      <c r="G4448" s="2">
        <v>44777</v>
      </c>
      <c r="H4448" s="2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2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tr">
        <f t="shared" si="138"/>
        <v>Adult</v>
      </c>
      <c r="G4449" s="2">
        <v>44777</v>
      </c>
      <c r="H4449" s="2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2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tr">
        <f t="shared" si="138"/>
        <v>Teenager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2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tr">
        <f t="shared" si="138"/>
        <v>Adult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2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tr">
        <f t="shared" si="138"/>
        <v>Teenager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2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tr">
        <f t="shared" si="138"/>
        <v>Adult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2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tr">
        <f t="shared" si="138"/>
        <v>Adult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2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tr">
        <f t="shared" si="138"/>
        <v>Adult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2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tr">
        <f t="shared" si="138"/>
        <v>Adult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2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tr">
        <f t="shared" si="138"/>
        <v>Teenager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2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tr">
        <f t="shared" si="138"/>
        <v>Adult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2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tr">
        <f t="shared" si="138"/>
        <v>Senior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2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tr">
        <f t="shared" si="138"/>
        <v>Teenager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2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tr">
        <f t="shared" si="138"/>
        <v>Adult</v>
      </c>
      <c r="G4461" s="2">
        <v>44777</v>
      </c>
      <c r="H4461" s="2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2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tr">
        <f t="shared" si="138"/>
        <v>Adult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2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tr">
        <f t="shared" si="138"/>
        <v>Adult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2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tr">
        <f t="shared" si="138"/>
        <v>Teenager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2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tr">
        <f t="shared" si="138"/>
        <v>Teenager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2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tr">
        <f t="shared" si="138"/>
        <v>Teenager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2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tr">
        <f t="shared" si="138"/>
        <v>Adult</v>
      </c>
      <c r="G4467" s="2">
        <v>44777</v>
      </c>
      <c r="H4467" s="2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2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tr">
        <f t="shared" si="138"/>
        <v>Adult</v>
      </c>
      <c r="G4468" s="2">
        <v>44777</v>
      </c>
      <c r="H4468" s="2" t="str">
        <f t="shared" si="13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2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tr">
        <f t="shared" si="138"/>
        <v>Senior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2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tr">
        <f t="shared" si="138"/>
        <v>Teenager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2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tr">
        <f t="shared" si="138"/>
        <v>Teenager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2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tr">
        <f t="shared" si="138"/>
        <v>Teenager</v>
      </c>
      <c r="G4472" s="2">
        <v>44777</v>
      </c>
      <c r="H4472" s="2" t="str">
        <f t="shared" si="13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2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tr">
        <f t="shared" si="138"/>
        <v>Teenager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2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tr">
        <f t="shared" si="138"/>
        <v>Teenager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2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tr">
        <f t="shared" si="138"/>
        <v>Adult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2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tr">
        <f t="shared" si="138"/>
        <v>Teenager</v>
      </c>
      <c r="G4476" s="2">
        <v>44777</v>
      </c>
      <c r="H4476" s="2" t="str">
        <f t="shared" si="13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2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tr">
        <f t="shared" si="138"/>
        <v>Teenager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2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tr">
        <f t="shared" si="138"/>
        <v>Adult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2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tr">
        <f t="shared" si="138"/>
        <v>Teenager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2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tr">
        <f t="shared" si="138"/>
        <v>Senior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2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tr">
        <f t="shared" si="138"/>
        <v>Teenager</v>
      </c>
      <c r="G4481" s="2">
        <v>44777</v>
      </c>
      <c r="H4481" s="2" t="str">
        <f t="shared" si="13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2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tr">
        <f t="shared" ref="F4482:F4545" si="140">IF(E4482&gt;50,"Senior",IF(E4482&gt;30,"Adult","Teenager"))</f>
        <v>Senior</v>
      </c>
      <c r="G4482" s="2">
        <v>44777</v>
      </c>
      <c r="H4482" s="2" t="str">
        <f t="shared" ref="H4482:H4545" si="141">TEXT(G4482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2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tr">
        <f t="shared" si="140"/>
        <v>Adult</v>
      </c>
      <c r="G4483" s="2">
        <v>44777</v>
      </c>
      <c r="H4483" s="2" t="str">
        <f t="shared" si="141"/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2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tr">
        <f t="shared" si="140"/>
        <v>Adult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2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tr">
        <f t="shared" si="140"/>
        <v>Senior</v>
      </c>
      <c r="G4485" s="2">
        <v>44777</v>
      </c>
      <c r="H4485" s="2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2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tr">
        <f t="shared" si="140"/>
        <v>Senior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2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tr">
        <f t="shared" si="140"/>
        <v>Adult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2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tr">
        <f t="shared" si="140"/>
        <v>Adult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2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tr">
        <f t="shared" si="140"/>
        <v>Teenager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2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tr">
        <f t="shared" si="140"/>
        <v>Teenager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2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tr">
        <f t="shared" si="140"/>
        <v>Adult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2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tr">
        <f t="shared" si="140"/>
        <v>Adult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2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tr">
        <f t="shared" si="140"/>
        <v>Adult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2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tr">
        <f t="shared" si="140"/>
        <v>Senior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2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tr">
        <f t="shared" si="140"/>
        <v>Teenager</v>
      </c>
      <c r="G4495" s="2">
        <v>44777</v>
      </c>
      <c r="H4495" s="2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2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tr">
        <f t="shared" si="140"/>
        <v>Adult</v>
      </c>
      <c r="G4496" s="2">
        <v>44777</v>
      </c>
      <c r="H4496" s="2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2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tr">
        <f t="shared" si="140"/>
        <v>Senior</v>
      </c>
      <c r="G4497" s="2">
        <v>44777</v>
      </c>
      <c r="H4497" s="2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2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tr">
        <f t="shared" si="140"/>
        <v>Teenager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2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tr">
        <f t="shared" si="140"/>
        <v>Adult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2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tr">
        <f t="shared" si="140"/>
        <v>Teenager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2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tr">
        <f t="shared" si="140"/>
        <v>Teenager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2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tr">
        <f t="shared" si="140"/>
        <v>Senior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2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tr">
        <f t="shared" si="140"/>
        <v>Teenager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2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tr">
        <f t="shared" si="140"/>
        <v>Adult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2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tr">
        <f t="shared" si="140"/>
        <v>Teenager</v>
      </c>
      <c r="G4505" s="2">
        <v>44777</v>
      </c>
      <c r="H4505" s="2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2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tr">
        <f t="shared" si="140"/>
        <v>Adult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2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tr">
        <f t="shared" si="140"/>
        <v>Adult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2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tr">
        <f t="shared" si="140"/>
        <v>Adult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2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tr">
        <f t="shared" si="140"/>
        <v>Teenager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2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tr">
        <f t="shared" si="140"/>
        <v>Adult</v>
      </c>
      <c r="G4510" s="2">
        <v>44777</v>
      </c>
      <c r="H4510" s="2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2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tr">
        <f t="shared" si="140"/>
        <v>Teenager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2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tr">
        <f t="shared" si="140"/>
        <v>Senior</v>
      </c>
      <c r="G4512" s="2">
        <v>44777</v>
      </c>
      <c r="H4512" s="2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2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tr">
        <f t="shared" si="140"/>
        <v>Adult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2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tr">
        <f t="shared" si="140"/>
        <v>Adult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2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tr">
        <f t="shared" si="140"/>
        <v>Adult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2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tr">
        <f t="shared" si="140"/>
        <v>Adult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2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tr">
        <f t="shared" si="140"/>
        <v>Senior</v>
      </c>
      <c r="G4517" s="2">
        <v>44777</v>
      </c>
      <c r="H4517" s="2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2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tr">
        <f t="shared" si="140"/>
        <v>Teenager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2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tr">
        <f t="shared" si="140"/>
        <v>Teenager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2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tr">
        <f t="shared" si="140"/>
        <v>Adult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2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tr">
        <f t="shared" si="140"/>
        <v>Adult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2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tr">
        <f t="shared" si="140"/>
        <v>Teenager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2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tr">
        <f t="shared" si="140"/>
        <v>Adult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2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tr">
        <f t="shared" si="140"/>
        <v>Adult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2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tr">
        <f t="shared" si="140"/>
        <v>Teenager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2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tr">
        <f t="shared" si="140"/>
        <v>Adult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2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tr">
        <f t="shared" si="140"/>
        <v>Adult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2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tr">
        <f t="shared" si="140"/>
        <v>Senior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2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tr">
        <f t="shared" si="140"/>
        <v>Teenager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2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tr">
        <f t="shared" si="140"/>
        <v>Adult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2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tr">
        <f t="shared" si="140"/>
        <v>Adult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2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tr">
        <f t="shared" si="140"/>
        <v>Adult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2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tr">
        <f t="shared" si="140"/>
        <v>Adult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2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tr">
        <f t="shared" si="140"/>
        <v>Adult</v>
      </c>
      <c r="G4534" s="2">
        <v>44777</v>
      </c>
      <c r="H4534" s="2" t="str">
        <f t="shared" si="141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2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tr">
        <f t="shared" si="140"/>
        <v>Senior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2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tr">
        <f t="shared" si="140"/>
        <v>Senior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2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tr">
        <f t="shared" si="140"/>
        <v>Adult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2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tr">
        <f t="shared" si="140"/>
        <v>Teenager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2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tr">
        <f t="shared" si="140"/>
        <v>Adult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2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tr">
        <f t="shared" si="140"/>
        <v>Adult</v>
      </c>
      <c r="G4540" s="2">
        <v>44777</v>
      </c>
      <c r="H4540" s="2" t="str">
        <f t="shared" si="141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2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tr">
        <f t="shared" si="140"/>
        <v>Senior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2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tr">
        <f t="shared" si="140"/>
        <v>Adult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2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tr">
        <f t="shared" si="140"/>
        <v>Teenager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2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tr">
        <f t="shared" si="140"/>
        <v>Teenager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2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tr">
        <f t="shared" si="140"/>
        <v>Adult</v>
      </c>
      <c r="G4545" s="2">
        <v>44777</v>
      </c>
      <c r="H4545" s="2" t="str">
        <f t="shared" si="141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2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tr">
        <f t="shared" ref="F4546:F4609" si="142">IF(E4546&gt;50,"Senior",IF(E4546&gt;30,"Adult","Teenager"))</f>
        <v>Adult</v>
      </c>
      <c r="G4546" s="2">
        <v>44777</v>
      </c>
      <c r="H4546" s="2" t="str">
        <f t="shared" ref="H4546:H4609" si="143">TEXT(G4546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2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tr">
        <f t="shared" si="142"/>
        <v>Adult</v>
      </c>
      <c r="G4547" s="2">
        <v>44777</v>
      </c>
      <c r="H4547" s="2" t="str">
        <f t="shared" si="143"/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2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tr">
        <f t="shared" si="142"/>
        <v>Adult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2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tr">
        <f t="shared" si="142"/>
        <v>Senior</v>
      </c>
      <c r="G4549" s="2">
        <v>44777</v>
      </c>
      <c r="H4549" s="2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2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tr">
        <f t="shared" si="142"/>
        <v>Adult</v>
      </c>
      <c r="G4550" s="2">
        <v>44777</v>
      </c>
      <c r="H4550" s="2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2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tr">
        <f t="shared" si="142"/>
        <v>Adult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2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tr">
        <f t="shared" si="142"/>
        <v>Teenager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2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tr">
        <f t="shared" si="142"/>
        <v>Teenager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2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tr">
        <f t="shared" si="142"/>
        <v>Adult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2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tr">
        <f t="shared" si="142"/>
        <v>Teenager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2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tr">
        <f t="shared" si="142"/>
        <v>Senior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2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tr">
        <f t="shared" si="142"/>
        <v>Adult</v>
      </c>
      <c r="G4557" s="2">
        <v>44777</v>
      </c>
      <c r="H4557" s="2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2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tr">
        <f t="shared" si="142"/>
        <v>Teenager</v>
      </c>
      <c r="G4558" s="2">
        <v>44777</v>
      </c>
      <c r="H4558" s="2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2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tr">
        <f t="shared" si="142"/>
        <v>Senior</v>
      </c>
      <c r="G4559" s="2">
        <v>44777</v>
      </c>
      <c r="H4559" s="2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2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tr">
        <f t="shared" si="142"/>
        <v>Adult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2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tr">
        <f t="shared" si="142"/>
        <v>Adult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2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tr">
        <f t="shared" si="142"/>
        <v>Adult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2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tr">
        <f t="shared" si="142"/>
        <v>Adult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2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tr">
        <f t="shared" si="142"/>
        <v>Adult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2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tr">
        <f t="shared" si="142"/>
        <v>Teenager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2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tr">
        <f t="shared" si="142"/>
        <v>Adult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2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tr">
        <f t="shared" si="142"/>
        <v>Adult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2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tr">
        <f t="shared" si="142"/>
        <v>Teenager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2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tr">
        <f t="shared" si="142"/>
        <v>Senior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2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tr">
        <f t="shared" si="142"/>
        <v>Adult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2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tr">
        <f t="shared" si="142"/>
        <v>Adult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2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tr">
        <f t="shared" si="142"/>
        <v>Adult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2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tr">
        <f t="shared" si="142"/>
        <v>Teenager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2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tr">
        <f t="shared" si="142"/>
        <v>Adult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2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tr">
        <f t="shared" si="142"/>
        <v>Adult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2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tr">
        <f t="shared" si="142"/>
        <v>Adult</v>
      </c>
      <c r="G4576" s="2">
        <v>44777</v>
      </c>
      <c r="H4576" s="2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2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tr">
        <f t="shared" si="142"/>
        <v>Teenager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2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tr">
        <f t="shared" si="142"/>
        <v>Adult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2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tr">
        <f t="shared" si="142"/>
        <v>Teenager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2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tr">
        <f t="shared" si="142"/>
        <v>Senior</v>
      </c>
      <c r="G4580" s="2">
        <v>44777</v>
      </c>
      <c r="H4580" s="2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2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tr">
        <f t="shared" si="142"/>
        <v>Adult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2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tr">
        <f t="shared" si="142"/>
        <v>Teenager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2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tr">
        <f t="shared" si="142"/>
        <v>Senior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2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tr">
        <f t="shared" si="142"/>
        <v>Adult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2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tr">
        <f t="shared" si="142"/>
        <v>Teenager</v>
      </c>
      <c r="G4585" s="2">
        <v>44777</v>
      </c>
      <c r="H4585" s="2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2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tr">
        <f t="shared" si="142"/>
        <v>Senior</v>
      </c>
      <c r="G4586" s="2">
        <v>44777</v>
      </c>
      <c r="H4586" s="2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2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tr">
        <f t="shared" si="142"/>
        <v>Teenager</v>
      </c>
      <c r="G4587" s="2">
        <v>44777</v>
      </c>
      <c r="H4587" s="2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2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tr">
        <f t="shared" si="142"/>
        <v>Adult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2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tr">
        <f t="shared" si="142"/>
        <v>Adult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2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tr">
        <f t="shared" si="142"/>
        <v>Adult</v>
      </c>
      <c r="G4590" s="2">
        <v>44777</v>
      </c>
      <c r="H4590" s="2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2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tr">
        <f t="shared" si="142"/>
        <v>Teenager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2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tr">
        <f t="shared" si="142"/>
        <v>Teenager</v>
      </c>
      <c r="G4592" s="2">
        <v>44777</v>
      </c>
      <c r="H4592" s="2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2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tr">
        <f t="shared" si="142"/>
        <v>Adult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2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tr">
        <f t="shared" si="142"/>
        <v>Teenager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2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tr">
        <f t="shared" si="142"/>
        <v>Teenager</v>
      </c>
      <c r="G4595" s="2">
        <v>44746</v>
      </c>
      <c r="H4595" s="2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2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tr">
        <f t="shared" si="142"/>
        <v>Adult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2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tr">
        <f t="shared" si="142"/>
        <v>Adult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2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tr">
        <f t="shared" si="142"/>
        <v>Teenager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2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tr">
        <f t="shared" si="142"/>
        <v>Adult</v>
      </c>
      <c r="G4599" s="2">
        <v>44746</v>
      </c>
      <c r="H4599" s="2" t="str">
        <f t="shared" si="143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2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tr">
        <f t="shared" si="142"/>
        <v>Adult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2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tr">
        <f t="shared" si="142"/>
        <v>Senior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2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tr">
        <f t="shared" si="142"/>
        <v>Senior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2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tr">
        <f t="shared" si="142"/>
        <v>Adult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2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tr">
        <f t="shared" si="142"/>
        <v>Senior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2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tr">
        <f t="shared" si="142"/>
        <v>Teenager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2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tr">
        <f t="shared" si="142"/>
        <v>Adult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2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tr">
        <f t="shared" si="142"/>
        <v>Teenager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2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tr">
        <f t="shared" si="142"/>
        <v>Senior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2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tr">
        <f t="shared" si="142"/>
        <v>Adult</v>
      </c>
      <c r="G4609" s="2">
        <v>44746</v>
      </c>
      <c r="H4609" s="2" t="str">
        <f t="shared" si="143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2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tr">
        <f t="shared" ref="F4610:F4673" si="144">IF(E4610&gt;50,"Senior",IF(E4610&gt;30,"Adult","Teenager"))</f>
        <v>Adult</v>
      </c>
      <c r="G4610" s="2">
        <v>44746</v>
      </c>
      <c r="H4610" s="2" t="str">
        <f t="shared" ref="H4610:H4673" si="145">TEXT(G4610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2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tr">
        <f t="shared" si="144"/>
        <v>Teenager</v>
      </c>
      <c r="G4611" s="2">
        <v>44746</v>
      </c>
      <c r="H4611" s="2" t="str">
        <f t="shared" si="145"/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2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tr">
        <f t="shared" si="144"/>
        <v>Adult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2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tr">
        <f t="shared" si="144"/>
        <v>Adult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2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tr">
        <f t="shared" si="144"/>
        <v>Senior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2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tr">
        <f t="shared" si="144"/>
        <v>Senior</v>
      </c>
      <c r="G4615" s="2">
        <v>44746</v>
      </c>
      <c r="H4615" s="2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2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tr">
        <f t="shared" si="144"/>
        <v>Senior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2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tr">
        <f t="shared" si="144"/>
        <v>Teenager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2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tr">
        <f t="shared" si="144"/>
        <v>Adult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2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tr">
        <f t="shared" si="144"/>
        <v>Teenager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2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tr">
        <f t="shared" si="144"/>
        <v>Teenager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2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tr">
        <f t="shared" si="144"/>
        <v>Adult</v>
      </c>
      <c r="G4621" s="2">
        <v>44746</v>
      </c>
      <c r="H4621" s="2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2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tr">
        <f t="shared" si="144"/>
        <v>Adult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2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tr">
        <f t="shared" si="144"/>
        <v>Adult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2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tr">
        <f t="shared" si="144"/>
        <v>Teenager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2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tr">
        <f t="shared" si="144"/>
        <v>Teenager</v>
      </c>
      <c r="G4625" s="2">
        <v>44746</v>
      </c>
      <c r="H4625" s="2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2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tr">
        <f t="shared" si="144"/>
        <v>Adult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2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tr">
        <f t="shared" si="144"/>
        <v>Adult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2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tr">
        <f t="shared" si="144"/>
        <v>Senior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2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tr">
        <f t="shared" si="144"/>
        <v>Adult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2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tr">
        <f t="shared" si="144"/>
        <v>Adult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2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tr">
        <f t="shared" si="144"/>
        <v>Adult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2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tr">
        <f t="shared" si="144"/>
        <v>Senior</v>
      </c>
      <c r="G4632" s="2">
        <v>44746</v>
      </c>
      <c r="H4632" s="2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2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tr">
        <f t="shared" si="144"/>
        <v>Teenager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2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tr">
        <f t="shared" si="144"/>
        <v>Adult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2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tr">
        <f t="shared" si="144"/>
        <v>Teenager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2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tr">
        <f t="shared" si="144"/>
        <v>Adult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2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tr">
        <f t="shared" si="144"/>
        <v>Adult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2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tr">
        <f t="shared" si="144"/>
        <v>Teenager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2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tr">
        <f t="shared" si="144"/>
        <v>Senior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2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tr">
        <f t="shared" si="144"/>
        <v>Teenager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2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tr">
        <f t="shared" si="144"/>
        <v>Adult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2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tr">
        <f t="shared" si="144"/>
        <v>Adult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2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tr">
        <f t="shared" si="144"/>
        <v>Teenager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2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tr">
        <f t="shared" si="144"/>
        <v>Adult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2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tr">
        <f t="shared" si="144"/>
        <v>Adult</v>
      </c>
      <c r="G4645" s="2">
        <v>44746</v>
      </c>
      <c r="H4645" s="2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2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tr">
        <f t="shared" si="144"/>
        <v>Adult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2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tr">
        <f t="shared" si="144"/>
        <v>Adult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2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tr">
        <f t="shared" si="144"/>
        <v>Adult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2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tr">
        <f t="shared" si="144"/>
        <v>Teenager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2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tr">
        <f t="shared" si="144"/>
        <v>Adult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2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tr">
        <f t="shared" si="144"/>
        <v>Teenager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2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tr">
        <f t="shared" si="144"/>
        <v>Adult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2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tr">
        <f t="shared" si="144"/>
        <v>Senior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2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tr">
        <f t="shared" si="144"/>
        <v>Teenager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2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tr">
        <f t="shared" si="144"/>
        <v>Teenager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2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tr">
        <f t="shared" si="144"/>
        <v>Adult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2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tr">
        <f t="shared" si="144"/>
        <v>Adult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2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tr">
        <f t="shared" si="144"/>
        <v>Adult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2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tr">
        <f t="shared" si="144"/>
        <v>Adult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2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tr">
        <f t="shared" si="144"/>
        <v>Adult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2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tr">
        <f t="shared" si="144"/>
        <v>Adult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2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tr">
        <f t="shared" si="144"/>
        <v>Adult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2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tr">
        <f t="shared" si="144"/>
        <v>Adult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2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tr">
        <f t="shared" si="144"/>
        <v>Adult</v>
      </c>
      <c r="G4664" s="2">
        <v>44746</v>
      </c>
      <c r="H4664" s="2" t="str">
        <f t="shared" si="145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2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tr">
        <f t="shared" si="144"/>
        <v>Teenager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2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tr">
        <f t="shared" si="144"/>
        <v>Teenager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2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tr">
        <f t="shared" si="144"/>
        <v>Teenager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2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tr">
        <f t="shared" si="144"/>
        <v>Senior</v>
      </c>
      <c r="G4668" s="2">
        <v>44746</v>
      </c>
      <c r="H4668" s="2" t="str">
        <f t="shared" si="145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2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tr">
        <f t="shared" si="144"/>
        <v>Teenager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2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tr">
        <f t="shared" si="144"/>
        <v>Teenager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2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tr">
        <f t="shared" si="144"/>
        <v>Teenager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2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tr">
        <f t="shared" si="144"/>
        <v>Senior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2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tr">
        <f t="shared" si="144"/>
        <v>Teenager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2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tr">
        <f t="shared" ref="F4674:F4737" si="146">IF(E4674&gt;50,"Senior",IF(E4674&gt;30,"Adult","Teenager"))</f>
        <v>Teenager</v>
      </c>
      <c r="G4674" s="2">
        <v>44746</v>
      </c>
      <c r="H4674" s="2" t="str">
        <f t="shared" ref="H4674:H4737" si="147">TEXT(G4674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2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tr">
        <f t="shared" si="146"/>
        <v>Adult</v>
      </c>
      <c r="G4675" s="2">
        <v>44746</v>
      </c>
      <c r="H4675" s="2" t="str">
        <f t="shared" si="147"/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2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tr">
        <f t="shared" si="146"/>
        <v>Adult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2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tr">
        <f t="shared" si="146"/>
        <v>Senior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2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tr">
        <f t="shared" si="146"/>
        <v>Teenager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2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tr">
        <f t="shared" si="146"/>
        <v>Adult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2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tr">
        <f t="shared" si="146"/>
        <v>Teenager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2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tr">
        <f t="shared" si="146"/>
        <v>Teenager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2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tr">
        <f t="shared" si="146"/>
        <v>Senior</v>
      </c>
      <c r="G4682" s="2">
        <v>44746</v>
      </c>
      <c r="H4682" s="2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2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tr">
        <f t="shared" si="146"/>
        <v>Adult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2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tr">
        <f t="shared" si="146"/>
        <v>Adult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2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tr">
        <f t="shared" si="146"/>
        <v>Teenager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2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tr">
        <f t="shared" si="146"/>
        <v>Adult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2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tr">
        <f t="shared" si="146"/>
        <v>Adult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2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tr">
        <f t="shared" si="146"/>
        <v>Senior</v>
      </c>
      <c r="G4688" s="2">
        <v>44746</v>
      </c>
      <c r="H4688" s="2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2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tr">
        <f t="shared" si="146"/>
        <v>Adult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2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tr">
        <f t="shared" si="146"/>
        <v>Adult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2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tr">
        <f t="shared" si="146"/>
        <v>Adult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2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tr">
        <f t="shared" si="146"/>
        <v>Adult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2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tr">
        <f t="shared" si="146"/>
        <v>Adult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2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tr">
        <f t="shared" si="146"/>
        <v>Senior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2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tr">
        <f t="shared" si="146"/>
        <v>Adult</v>
      </c>
      <c r="G4695" s="2">
        <v>44746</v>
      </c>
      <c r="H4695" s="2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2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tr">
        <f t="shared" si="146"/>
        <v>Teenager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2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tr">
        <f t="shared" si="146"/>
        <v>Teenager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2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tr">
        <f t="shared" si="146"/>
        <v>Teenager</v>
      </c>
      <c r="G4698" s="2">
        <v>44746</v>
      </c>
      <c r="H4698" s="2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2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tr">
        <f t="shared" si="146"/>
        <v>Senior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2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tr">
        <f t="shared" si="146"/>
        <v>Adult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2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tr">
        <f t="shared" si="146"/>
        <v>Teenager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2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tr">
        <f t="shared" si="146"/>
        <v>Adult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2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tr">
        <f t="shared" si="146"/>
        <v>Adult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2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tr">
        <f t="shared" si="146"/>
        <v>Teenager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2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tr">
        <f t="shared" si="146"/>
        <v>Adult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2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tr">
        <f t="shared" si="146"/>
        <v>Adult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2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tr">
        <f t="shared" si="146"/>
        <v>Teenager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2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tr">
        <f t="shared" si="146"/>
        <v>Senior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2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tr">
        <f t="shared" si="146"/>
        <v>Adult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2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tr">
        <f t="shared" si="146"/>
        <v>Adult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2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tr">
        <f t="shared" si="146"/>
        <v>Adult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2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tr">
        <f t="shared" si="146"/>
        <v>Adult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2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tr">
        <f t="shared" si="146"/>
        <v>Teenager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2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tr">
        <f t="shared" si="146"/>
        <v>Teenager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2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tr">
        <f t="shared" si="146"/>
        <v>Senior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2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tr">
        <f t="shared" si="146"/>
        <v>Teenager</v>
      </c>
      <c r="G4716" s="2">
        <v>44746</v>
      </c>
      <c r="H4716" s="2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2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tr">
        <f t="shared" si="146"/>
        <v>Adult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2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tr">
        <f t="shared" si="146"/>
        <v>Teenager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2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tr">
        <f t="shared" si="146"/>
        <v>Senior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2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tr">
        <f t="shared" si="146"/>
        <v>Adult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2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tr">
        <f t="shared" si="146"/>
        <v>Adult</v>
      </c>
      <c r="G4721" s="2">
        <v>44746</v>
      </c>
      <c r="H4721" s="2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2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tr">
        <f t="shared" si="146"/>
        <v>Adult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2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tr">
        <f t="shared" si="146"/>
        <v>Teenager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2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tr">
        <f t="shared" si="146"/>
        <v>Teenager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2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tr">
        <f t="shared" si="146"/>
        <v>Adult</v>
      </c>
      <c r="G4725" s="2">
        <v>44746</v>
      </c>
      <c r="H4725" s="2" t="str">
        <f t="shared" si="147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2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tr">
        <f t="shared" si="146"/>
        <v>Senior</v>
      </c>
      <c r="G4726" s="2">
        <v>44746</v>
      </c>
      <c r="H4726" s="2" t="str">
        <f t="shared" si="147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2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tr">
        <f t="shared" si="146"/>
        <v>Senior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2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tr">
        <f t="shared" si="146"/>
        <v>Teenager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2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tr">
        <f t="shared" si="146"/>
        <v>Adult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2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tr">
        <f t="shared" si="146"/>
        <v>Adult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2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tr">
        <f t="shared" si="146"/>
        <v>Adult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2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tr">
        <f t="shared" si="146"/>
        <v>Adult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2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tr">
        <f t="shared" si="146"/>
        <v>Adult</v>
      </c>
      <c r="G4733" s="2">
        <v>44746</v>
      </c>
      <c r="H4733" s="2" t="str">
        <f t="shared" si="147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2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tr">
        <f t="shared" si="146"/>
        <v>Adult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2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tr">
        <f t="shared" si="146"/>
        <v>Adult</v>
      </c>
      <c r="G4735" s="2">
        <v>44746</v>
      </c>
      <c r="H4735" s="2" t="str">
        <f t="shared" si="147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2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tr">
        <f t="shared" si="146"/>
        <v>Teenager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2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tr">
        <f t="shared" si="146"/>
        <v>Adult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2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tr">
        <f t="shared" ref="F4738:F4801" si="148">IF(E4738&gt;50,"Senior",IF(E4738&gt;30,"Adult","Teenager"))</f>
        <v>Adult</v>
      </c>
      <c r="G4738" s="2">
        <v>44746</v>
      </c>
      <c r="H4738" s="2" t="str">
        <f t="shared" ref="H4738:H4801" si="149">TEXT(G4738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2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tr">
        <f t="shared" si="148"/>
        <v>Adult</v>
      </c>
      <c r="G4739" s="2">
        <v>44746</v>
      </c>
      <c r="H4739" s="2" t="str">
        <f t="shared" si="149"/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2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tr">
        <f t="shared" si="148"/>
        <v>Adult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2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tr">
        <f t="shared" si="148"/>
        <v>Teenager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2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tr">
        <f t="shared" si="148"/>
        <v>Senior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2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tr">
        <f t="shared" si="148"/>
        <v>Adult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2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tr">
        <f t="shared" si="148"/>
        <v>Teenager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2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tr">
        <f t="shared" si="148"/>
        <v>Adult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2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tr">
        <f t="shared" si="148"/>
        <v>Senior</v>
      </c>
      <c r="G4746" s="2">
        <v>44746</v>
      </c>
      <c r="H4746" s="2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2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tr">
        <f t="shared" si="148"/>
        <v>Teenager</v>
      </c>
      <c r="G4747" s="2">
        <v>44746</v>
      </c>
      <c r="H4747" s="2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2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tr">
        <f t="shared" si="148"/>
        <v>Adult</v>
      </c>
      <c r="G4748" s="2">
        <v>44746</v>
      </c>
      <c r="H4748" s="2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2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tr">
        <f t="shared" si="148"/>
        <v>Senior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2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tr">
        <f t="shared" si="148"/>
        <v>Adult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2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tr">
        <f t="shared" si="148"/>
        <v>Senior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2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tr">
        <f t="shared" si="148"/>
        <v>Teenager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2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tr">
        <f t="shared" si="148"/>
        <v>Adult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2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tr">
        <f t="shared" si="148"/>
        <v>Teenager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2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tr">
        <f t="shared" si="148"/>
        <v>Adult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2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tr">
        <f t="shared" si="148"/>
        <v>Adult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2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tr">
        <f t="shared" si="148"/>
        <v>Senior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2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tr">
        <f t="shared" si="148"/>
        <v>Senior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2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tr">
        <f t="shared" si="148"/>
        <v>Senior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2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tr">
        <f t="shared" si="148"/>
        <v>Senior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2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tr">
        <f t="shared" si="148"/>
        <v>Adult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2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tr">
        <f t="shared" si="148"/>
        <v>Adult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2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tr">
        <f t="shared" si="148"/>
        <v>Senior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2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tr">
        <f t="shared" si="148"/>
        <v>Adult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2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tr">
        <f t="shared" si="148"/>
        <v>Adult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2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tr">
        <f t="shared" si="148"/>
        <v>Adult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2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tr">
        <f t="shared" si="148"/>
        <v>Adult</v>
      </c>
      <c r="G4767" s="2">
        <v>44746</v>
      </c>
      <c r="H4767" s="2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2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tr">
        <f t="shared" si="148"/>
        <v>Senior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2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tr">
        <f t="shared" si="148"/>
        <v>Teenager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2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tr">
        <f t="shared" si="148"/>
        <v>Adult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2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tr">
        <f t="shared" si="148"/>
        <v>Teenager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2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tr">
        <f t="shared" si="148"/>
        <v>Teenager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2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tr">
        <f t="shared" si="148"/>
        <v>Teenager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2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tr">
        <f t="shared" si="148"/>
        <v>Teenager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2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tr">
        <f t="shared" si="148"/>
        <v>Teenager</v>
      </c>
      <c r="G4775" s="2">
        <v>44746</v>
      </c>
      <c r="H4775" s="2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2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tr">
        <f t="shared" si="148"/>
        <v>Adult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2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tr">
        <f t="shared" si="148"/>
        <v>Senior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2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tr">
        <f t="shared" si="148"/>
        <v>Senior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2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tr">
        <f t="shared" si="148"/>
        <v>Teenager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2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tr">
        <f t="shared" si="148"/>
        <v>Adult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2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tr">
        <f t="shared" si="148"/>
        <v>Adult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2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tr">
        <f t="shared" si="148"/>
        <v>Adult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2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tr">
        <f t="shared" si="148"/>
        <v>Adult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2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tr">
        <f t="shared" si="148"/>
        <v>Adult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2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tr">
        <f t="shared" si="148"/>
        <v>Senior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2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tr">
        <f t="shared" si="148"/>
        <v>Senior</v>
      </c>
      <c r="G4786" s="2">
        <v>44746</v>
      </c>
      <c r="H4786" s="2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2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tr">
        <f t="shared" si="148"/>
        <v>Adult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2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tr">
        <f t="shared" si="148"/>
        <v>Teenager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2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tr">
        <f t="shared" si="148"/>
        <v>Teenager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2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tr">
        <f t="shared" si="148"/>
        <v>Senior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2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tr">
        <f t="shared" si="148"/>
        <v>Senior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2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tr">
        <f t="shared" si="148"/>
        <v>Adult</v>
      </c>
      <c r="G4792" s="2">
        <v>44746</v>
      </c>
      <c r="H4792" s="2" t="str">
        <f t="shared" si="149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2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tr">
        <f t="shared" si="148"/>
        <v>Adult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2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tr">
        <f t="shared" si="148"/>
        <v>Adult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2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tr">
        <f t="shared" si="148"/>
        <v>Teenager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2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tr">
        <f t="shared" si="148"/>
        <v>Adult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2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tr">
        <f t="shared" si="148"/>
        <v>Teenager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2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tr">
        <f t="shared" si="148"/>
        <v>Adult</v>
      </c>
      <c r="G4798" s="2">
        <v>44746</v>
      </c>
      <c r="H4798" s="2" t="str">
        <f t="shared" si="149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2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tr">
        <f t="shared" si="148"/>
        <v>Senior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2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tr">
        <f t="shared" si="148"/>
        <v>Adult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2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tr">
        <f t="shared" si="148"/>
        <v>Teenager</v>
      </c>
      <c r="G4801" s="2">
        <v>44746</v>
      </c>
      <c r="H4801" s="2" t="str">
        <f t="shared" si="149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2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tr">
        <f t="shared" ref="F4802:F4865" si="150">IF(E4802&gt;50,"Senior",IF(E4802&gt;30,"Adult","Teenager"))</f>
        <v>Teenager</v>
      </c>
      <c r="G4802" s="2">
        <v>44746</v>
      </c>
      <c r="H4802" s="2" t="str">
        <f t="shared" ref="H4802:H4865" si="151">TEXT(G4802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2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tr">
        <f t="shared" si="150"/>
        <v>Senior</v>
      </c>
      <c r="G4803" s="2">
        <v>44746</v>
      </c>
      <c r="H4803" s="2" t="str">
        <f t="shared" si="151"/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2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tr">
        <f t="shared" si="150"/>
        <v>Adult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2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tr">
        <f t="shared" si="150"/>
        <v>Adult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2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tr">
        <f t="shared" si="150"/>
        <v>Adult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2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tr">
        <f t="shared" si="150"/>
        <v>Teenager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2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tr">
        <f t="shared" si="150"/>
        <v>Adult</v>
      </c>
      <c r="G4808" s="2">
        <v>44746</v>
      </c>
      <c r="H4808" s="2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2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tr">
        <f t="shared" si="150"/>
        <v>Adult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2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tr">
        <f t="shared" si="150"/>
        <v>Adult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2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tr">
        <f t="shared" si="150"/>
        <v>Adult</v>
      </c>
      <c r="G4811" s="2">
        <v>44746</v>
      </c>
      <c r="H4811" s="2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2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tr">
        <f t="shared" si="150"/>
        <v>Senior</v>
      </c>
      <c r="G4812" s="2">
        <v>44746</v>
      </c>
      <c r="H4812" s="2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2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tr">
        <f t="shared" si="150"/>
        <v>Senior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2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tr">
        <f t="shared" si="150"/>
        <v>Senior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2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tr">
        <f t="shared" si="150"/>
        <v>Teenager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2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tr">
        <f t="shared" si="150"/>
        <v>Teenager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2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tr">
        <f t="shared" si="150"/>
        <v>Teenager</v>
      </c>
      <c r="G4817" s="2">
        <v>44746</v>
      </c>
      <c r="H4817" s="2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2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tr">
        <f t="shared" si="150"/>
        <v>Teenager</v>
      </c>
      <c r="G4818" s="2">
        <v>44746</v>
      </c>
      <c r="H4818" s="2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2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tr">
        <f t="shared" si="150"/>
        <v>Senior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2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tr">
        <f t="shared" si="150"/>
        <v>Adult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2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tr">
        <f t="shared" si="150"/>
        <v>Senior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2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tr">
        <f t="shared" si="150"/>
        <v>Adult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2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tr">
        <f t="shared" si="150"/>
        <v>Adult</v>
      </c>
      <c r="G4823" s="2">
        <v>44746</v>
      </c>
      <c r="H4823" s="2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2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tr">
        <f t="shared" si="150"/>
        <v>Adult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2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tr">
        <f t="shared" si="150"/>
        <v>Teenager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2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tr">
        <f t="shared" si="150"/>
        <v>Adult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2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tr">
        <f t="shared" si="150"/>
        <v>Adult</v>
      </c>
      <c r="G4827" s="2">
        <v>44746</v>
      </c>
      <c r="H4827" s="2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2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tr">
        <f t="shared" si="150"/>
        <v>Teenager</v>
      </c>
      <c r="G4828" s="2">
        <v>44746</v>
      </c>
      <c r="H4828" s="2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2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tr">
        <f t="shared" si="150"/>
        <v>Teenager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2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tr">
        <f t="shared" si="150"/>
        <v>Teenager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2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tr">
        <f t="shared" si="150"/>
        <v>Senior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2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tr">
        <f t="shared" si="150"/>
        <v>Adult</v>
      </c>
      <c r="G4832" s="2">
        <v>44746</v>
      </c>
      <c r="H4832" s="2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2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tr">
        <f t="shared" si="150"/>
        <v>Senior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2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tr">
        <f t="shared" si="150"/>
        <v>Adult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2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tr">
        <f t="shared" si="150"/>
        <v>Adult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2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tr">
        <f t="shared" si="150"/>
        <v>Adult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2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tr">
        <f t="shared" si="150"/>
        <v>Adult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2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tr">
        <f t="shared" si="150"/>
        <v>Teenager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2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tr">
        <f t="shared" si="150"/>
        <v>Teenager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2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tr">
        <f t="shared" si="150"/>
        <v>Senior</v>
      </c>
      <c r="G4840" s="2">
        <v>44746</v>
      </c>
      <c r="H4840" s="2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2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tr">
        <f t="shared" si="150"/>
        <v>Teenager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2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tr">
        <f t="shared" si="150"/>
        <v>Adult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2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tr">
        <f t="shared" si="150"/>
        <v>Senior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2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tr">
        <f t="shared" si="150"/>
        <v>Senior</v>
      </c>
      <c r="G4844" s="2">
        <v>44746</v>
      </c>
      <c r="H4844" s="2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2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tr">
        <f t="shared" si="150"/>
        <v>Senior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2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tr">
        <f t="shared" si="150"/>
        <v>Adult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2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tr">
        <f t="shared" si="150"/>
        <v>Adult</v>
      </c>
      <c r="G4847" s="2">
        <v>44746</v>
      </c>
      <c r="H4847" s="2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2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tr">
        <f t="shared" si="150"/>
        <v>Adult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2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tr">
        <f t="shared" si="150"/>
        <v>Adult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2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tr">
        <f t="shared" si="150"/>
        <v>Adult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2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tr">
        <f t="shared" si="150"/>
        <v>Teenager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2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tr">
        <f t="shared" si="150"/>
        <v>Adult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2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tr">
        <f t="shared" si="150"/>
        <v>Adult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2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tr">
        <f t="shared" si="150"/>
        <v>Adult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2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tr">
        <f t="shared" si="150"/>
        <v>Senior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2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tr">
        <f t="shared" si="150"/>
        <v>Teenager</v>
      </c>
      <c r="G4856" s="2">
        <v>44746</v>
      </c>
      <c r="H4856" s="2" t="str">
        <f t="shared" si="151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2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tr">
        <f t="shared" si="150"/>
        <v>Teenager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2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tr">
        <f t="shared" si="150"/>
        <v>Teenager</v>
      </c>
      <c r="G4858" s="2">
        <v>44746</v>
      </c>
      <c r="H4858" s="2" t="str">
        <f t="shared" si="151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2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tr">
        <f t="shared" si="150"/>
        <v>Teenager</v>
      </c>
      <c r="G4859" s="2">
        <v>44746</v>
      </c>
      <c r="H4859" s="2" t="str">
        <f t="shared" si="151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2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tr">
        <f t="shared" si="150"/>
        <v>Adult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2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tr">
        <f t="shared" si="150"/>
        <v>Adult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2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tr">
        <f t="shared" si="150"/>
        <v>Adult</v>
      </c>
      <c r="G4862" s="2">
        <v>44746</v>
      </c>
      <c r="H4862" s="2" t="str">
        <f t="shared" si="151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2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tr">
        <f t="shared" si="150"/>
        <v>Senior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2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tr">
        <f t="shared" si="150"/>
        <v>Adult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2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tr">
        <f t="shared" si="150"/>
        <v>Adult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2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tr">
        <f t="shared" ref="F4866:F4929" si="152">IF(E4866&gt;50,"Senior",IF(E4866&gt;30,"Adult","Teenager"))</f>
        <v>Teenager</v>
      </c>
      <c r="G4866" s="2">
        <v>44746</v>
      </c>
      <c r="H4866" s="2" t="str">
        <f t="shared" ref="H4866:H4929" si="153">TEXT(G4866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2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tr">
        <f t="shared" si="152"/>
        <v>Senior</v>
      </c>
      <c r="G4867" s="2">
        <v>44746</v>
      </c>
      <c r="H4867" s="2" t="str">
        <f t="shared" si="153"/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2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tr">
        <f t="shared" si="152"/>
        <v>Adult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2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tr">
        <f t="shared" si="152"/>
        <v>Adult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2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tr">
        <f t="shared" si="152"/>
        <v>Senior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2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tr">
        <f t="shared" si="152"/>
        <v>Adult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2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tr">
        <f t="shared" si="152"/>
        <v>Senior</v>
      </c>
      <c r="G4872" s="2">
        <v>44746</v>
      </c>
      <c r="H4872" s="2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2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tr">
        <f t="shared" si="152"/>
        <v>Teenager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2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tr">
        <f t="shared" si="152"/>
        <v>Senior</v>
      </c>
      <c r="G4874" s="2">
        <v>44746</v>
      </c>
      <c r="H4874" s="2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2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tr">
        <f t="shared" si="152"/>
        <v>Teenager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2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tr">
        <f t="shared" si="152"/>
        <v>Adult</v>
      </c>
      <c r="G4876" s="2">
        <v>44746</v>
      </c>
      <c r="H4876" s="2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2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tr">
        <f t="shared" si="152"/>
        <v>Senior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2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tr">
        <f t="shared" si="152"/>
        <v>Senior</v>
      </c>
      <c r="G4878" s="2">
        <v>44746</v>
      </c>
      <c r="H4878" s="2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2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tr">
        <f t="shared" si="152"/>
        <v>Teenager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2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tr">
        <f t="shared" si="152"/>
        <v>Senior</v>
      </c>
      <c r="G4880" s="2">
        <v>44746</v>
      </c>
      <c r="H4880" s="2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2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tr">
        <f t="shared" si="152"/>
        <v>Adult</v>
      </c>
      <c r="G4881" s="2">
        <v>44746</v>
      </c>
      <c r="H4881" s="2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2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tr">
        <f t="shared" si="152"/>
        <v>Adult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2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tr">
        <f t="shared" si="152"/>
        <v>Teenager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2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tr">
        <f t="shared" si="152"/>
        <v>Teenager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2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tr">
        <f t="shared" si="152"/>
        <v>Adult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2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tr">
        <f t="shared" si="152"/>
        <v>Teenager</v>
      </c>
      <c r="G4886" s="2">
        <v>44746</v>
      </c>
      <c r="H4886" s="2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2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tr">
        <f t="shared" si="152"/>
        <v>Adult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2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tr">
        <f t="shared" si="152"/>
        <v>Teenager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2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tr">
        <f t="shared" si="152"/>
        <v>Adult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2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tr">
        <f t="shared" si="152"/>
        <v>Adult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2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tr">
        <f t="shared" si="152"/>
        <v>Teenager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2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tr">
        <f t="shared" si="152"/>
        <v>Senior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2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tr">
        <f t="shared" si="152"/>
        <v>Adult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2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tr">
        <f t="shared" si="152"/>
        <v>Adult</v>
      </c>
      <c r="G4894" s="2">
        <v>44746</v>
      </c>
      <c r="H4894" s="2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2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tr">
        <f t="shared" si="152"/>
        <v>Teenager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2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tr">
        <f t="shared" si="152"/>
        <v>Adult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2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tr">
        <f t="shared" si="152"/>
        <v>Teenager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2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tr">
        <f t="shared" si="152"/>
        <v>Adult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2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tr">
        <f t="shared" si="152"/>
        <v>Teenager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2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tr">
        <f t="shared" si="152"/>
        <v>Adult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2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tr">
        <f t="shared" si="152"/>
        <v>Teenager</v>
      </c>
      <c r="G4901" s="2">
        <v>44746</v>
      </c>
      <c r="H4901" s="2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2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tr">
        <f t="shared" si="152"/>
        <v>Senior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2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tr">
        <f t="shared" si="152"/>
        <v>Senior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2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tr">
        <f t="shared" si="152"/>
        <v>Senior</v>
      </c>
      <c r="G4904" s="2">
        <v>44746</v>
      </c>
      <c r="H4904" s="2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2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tr">
        <f t="shared" si="152"/>
        <v>Teenager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2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tr">
        <f t="shared" si="152"/>
        <v>Adult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2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tr">
        <f t="shared" si="152"/>
        <v>Teenager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2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tr">
        <f t="shared" si="152"/>
        <v>Adult</v>
      </c>
      <c r="G4908" s="2">
        <v>44746</v>
      </c>
      <c r="H4908" s="2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2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tr">
        <f t="shared" si="152"/>
        <v>Adult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2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tr">
        <f t="shared" si="152"/>
        <v>Senior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2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tr">
        <f t="shared" si="152"/>
        <v>Senior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2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tr">
        <f t="shared" si="152"/>
        <v>Adult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2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tr">
        <f t="shared" si="152"/>
        <v>Adult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2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tr">
        <f t="shared" si="152"/>
        <v>Adult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2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tr">
        <f t="shared" si="152"/>
        <v>Adult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2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tr">
        <f t="shared" si="152"/>
        <v>Teenager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2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tr">
        <f t="shared" si="152"/>
        <v>Teenager</v>
      </c>
      <c r="G4917" s="2">
        <v>44746</v>
      </c>
      <c r="H4917" s="2" t="str">
        <f t="shared" si="153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2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tr">
        <f t="shared" si="152"/>
        <v>Adult</v>
      </c>
      <c r="G4918" s="2">
        <v>44746</v>
      </c>
      <c r="H4918" s="2" t="str">
        <f t="shared" si="153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2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tr">
        <f t="shared" si="152"/>
        <v>Teenager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2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tr">
        <f t="shared" si="152"/>
        <v>Senior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2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tr">
        <f t="shared" si="152"/>
        <v>Teenager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2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tr">
        <f t="shared" si="152"/>
        <v>Adult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2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tr">
        <f t="shared" si="152"/>
        <v>Senior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2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tr">
        <f t="shared" si="152"/>
        <v>Teenager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2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tr">
        <f t="shared" si="152"/>
        <v>Teenager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2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tr">
        <f t="shared" si="152"/>
        <v>Teenager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2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tr">
        <f t="shared" si="152"/>
        <v>Senior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2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tr">
        <f t="shared" si="152"/>
        <v>Senior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2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tr">
        <f t="shared" si="152"/>
        <v>Teenager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2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tr">
        <f t="shared" ref="F4930:F4993" si="154">IF(E4930&gt;50,"Senior",IF(E4930&gt;30,"Adult","Teenager"))</f>
        <v>Adult</v>
      </c>
      <c r="G4930" s="2">
        <v>44746</v>
      </c>
      <c r="H4930" s="2" t="str">
        <f t="shared" ref="H4930:H4993" si="155">TEXT(G4930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2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tr">
        <f t="shared" si="154"/>
        <v>Senior</v>
      </c>
      <c r="G4931" s="2">
        <v>44746</v>
      </c>
      <c r="H4931" s="2" t="str">
        <f t="shared" si="155"/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2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tr">
        <f t="shared" si="154"/>
        <v>Adult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2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tr">
        <f t="shared" si="154"/>
        <v>Teenager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2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tr">
        <f t="shared" si="154"/>
        <v>Adult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2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tr">
        <f t="shared" si="154"/>
        <v>Teenager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2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tr">
        <f t="shared" si="154"/>
        <v>Teenager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2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tr">
        <f t="shared" si="154"/>
        <v>Adult</v>
      </c>
      <c r="G4937" s="2">
        <v>44746</v>
      </c>
      <c r="H4937" s="2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2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tr">
        <f t="shared" si="154"/>
        <v>Senior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2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tr">
        <f t="shared" si="154"/>
        <v>Teenager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2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tr">
        <f t="shared" si="154"/>
        <v>Adult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2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tr">
        <f t="shared" si="154"/>
        <v>Teenager</v>
      </c>
      <c r="G4941" s="2">
        <v>44746</v>
      </c>
      <c r="H4941" s="2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2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tr">
        <f t="shared" si="154"/>
        <v>Adult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2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tr">
        <f t="shared" si="154"/>
        <v>Senior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2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tr">
        <f t="shared" si="154"/>
        <v>Adult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2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tr">
        <f t="shared" si="154"/>
        <v>Senior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2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tr">
        <f t="shared" si="154"/>
        <v>Adult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2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tr">
        <f t="shared" si="154"/>
        <v>Senior</v>
      </c>
      <c r="G4947" s="2">
        <v>44746</v>
      </c>
      <c r="H4947" s="2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2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tr">
        <f t="shared" si="154"/>
        <v>Teenager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2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tr">
        <f t="shared" si="154"/>
        <v>Senior</v>
      </c>
      <c r="G4949" s="2">
        <v>44746</v>
      </c>
      <c r="H4949" s="2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2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tr">
        <f t="shared" si="154"/>
        <v>Teenager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2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tr">
        <f t="shared" si="154"/>
        <v>Teenager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2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tr">
        <f t="shared" si="154"/>
        <v>Adult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2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tr">
        <f t="shared" si="154"/>
        <v>Adult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2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tr">
        <f t="shared" si="154"/>
        <v>Adult</v>
      </c>
      <c r="G4954" s="2">
        <v>44746</v>
      </c>
      <c r="H4954" s="2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2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tr">
        <f t="shared" si="154"/>
        <v>Teenager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2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tr">
        <f t="shared" si="154"/>
        <v>Adult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2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tr">
        <f t="shared" si="154"/>
        <v>Adult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2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tr">
        <f t="shared" si="154"/>
        <v>Adult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2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tr">
        <f t="shared" si="154"/>
        <v>Senior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2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tr">
        <f t="shared" si="154"/>
        <v>Teenager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2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tr">
        <f t="shared" si="154"/>
        <v>Teenager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2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tr">
        <f t="shared" si="154"/>
        <v>Senior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2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tr">
        <f t="shared" si="154"/>
        <v>Senior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2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tr">
        <f t="shared" si="154"/>
        <v>Adult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2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tr">
        <f t="shared" si="154"/>
        <v>Senior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2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tr">
        <f t="shared" si="154"/>
        <v>Adult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2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tr">
        <f t="shared" si="154"/>
        <v>Senior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2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tr">
        <f t="shared" si="154"/>
        <v>Teenager</v>
      </c>
      <c r="G4968" s="2">
        <v>44746</v>
      </c>
      <c r="H4968" s="2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2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tr">
        <f t="shared" si="154"/>
        <v>Teenager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2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tr">
        <f t="shared" si="154"/>
        <v>Teenager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2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tr">
        <f t="shared" si="154"/>
        <v>Senior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2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tr">
        <f t="shared" si="154"/>
        <v>Adult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2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tr">
        <f t="shared" si="154"/>
        <v>Adult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2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tr">
        <f t="shared" si="154"/>
        <v>Adult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2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tr">
        <f t="shared" si="154"/>
        <v>Adult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2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tr">
        <f t="shared" si="154"/>
        <v>Teenager</v>
      </c>
      <c r="G4976" s="2">
        <v>44746</v>
      </c>
      <c r="H4976" s="2" t="str">
        <f t="shared" si="155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2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tr">
        <f t="shared" si="154"/>
        <v>Adult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2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tr">
        <f t="shared" si="154"/>
        <v>Senior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2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tr">
        <f t="shared" si="154"/>
        <v>Adult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2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tr">
        <f t="shared" si="154"/>
        <v>Adult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2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tr">
        <f t="shared" si="154"/>
        <v>Teenager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2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tr">
        <f t="shared" si="154"/>
        <v>Senior</v>
      </c>
      <c r="G4982" s="2">
        <v>44746</v>
      </c>
      <c r="H4982" s="2" t="str">
        <f t="shared" si="155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2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tr">
        <f t="shared" si="154"/>
        <v>Adult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2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tr">
        <f t="shared" si="154"/>
        <v>Adult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2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tr">
        <f t="shared" si="154"/>
        <v>Senior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2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tr">
        <f t="shared" si="154"/>
        <v>Senior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2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tr">
        <f t="shared" si="154"/>
        <v>Adult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2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tr">
        <f t="shared" si="154"/>
        <v>Teenager</v>
      </c>
      <c r="G4988" s="2">
        <v>44746</v>
      </c>
      <c r="H4988" s="2" t="str">
        <f t="shared" si="155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2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tr">
        <f t="shared" si="154"/>
        <v>Senior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2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tr">
        <f t="shared" si="154"/>
        <v>Adult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2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tr">
        <f t="shared" si="154"/>
        <v>Teenager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2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tr">
        <f t="shared" si="154"/>
        <v>Senior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2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tr">
        <f t="shared" si="154"/>
        <v>Adult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2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tr">
        <f t="shared" ref="F4994:F5057" si="156">IF(E4994&gt;50,"Senior",IF(E4994&gt;30,"Adult","Teenager"))</f>
        <v>Teenager</v>
      </c>
      <c r="G4994" s="2">
        <v>44746</v>
      </c>
      <c r="H4994" s="2" t="str">
        <f t="shared" ref="H4994:H5057" si="157">TEXT(G4994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2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tr">
        <f t="shared" si="156"/>
        <v>Teenager</v>
      </c>
      <c r="G4995" s="2">
        <v>44746</v>
      </c>
      <c r="H4995" s="2" t="str">
        <f t="shared" si="157"/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2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tr">
        <f t="shared" si="156"/>
        <v>Teenager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2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tr">
        <f t="shared" si="156"/>
        <v>Teenager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2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tr">
        <f t="shared" si="156"/>
        <v>Adult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2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tr">
        <f t="shared" si="156"/>
        <v>Senior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2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tr">
        <f t="shared" si="156"/>
        <v>Adult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2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tr">
        <f t="shared" si="156"/>
        <v>Senior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2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tr">
        <f t="shared" si="156"/>
        <v>Senior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2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tr">
        <f t="shared" si="156"/>
        <v>Adult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2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tr">
        <f t="shared" si="156"/>
        <v>Adult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2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tr">
        <f t="shared" si="156"/>
        <v>Senior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2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tr">
        <f t="shared" si="156"/>
        <v>Adult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2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tr">
        <f t="shared" si="156"/>
        <v>Senior</v>
      </c>
      <c r="G5007" s="2">
        <v>44746</v>
      </c>
      <c r="H5007" s="2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2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tr">
        <f t="shared" si="156"/>
        <v>Adult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2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tr">
        <f t="shared" si="156"/>
        <v>Teenager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2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tr">
        <f t="shared" si="156"/>
        <v>Senior</v>
      </c>
      <c r="G5010" s="2">
        <v>44746</v>
      </c>
      <c r="H5010" s="2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2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tr">
        <f t="shared" si="156"/>
        <v>Senior</v>
      </c>
      <c r="G5011" s="2">
        <v>44746</v>
      </c>
      <c r="H5011" s="2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2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tr">
        <f t="shared" si="156"/>
        <v>Teenager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2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tr">
        <f t="shared" si="156"/>
        <v>Teenager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2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tr">
        <f t="shared" si="156"/>
        <v>Senior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2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tr">
        <f t="shared" si="156"/>
        <v>Senior</v>
      </c>
      <c r="G5015" s="2">
        <v>44746</v>
      </c>
      <c r="H5015" s="2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2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tr">
        <f t="shared" si="156"/>
        <v>Senior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2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tr">
        <f t="shared" si="156"/>
        <v>Adult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2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tr">
        <f t="shared" si="156"/>
        <v>Senior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2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tr">
        <f t="shared" si="156"/>
        <v>Senior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2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tr">
        <f t="shared" si="156"/>
        <v>Teenager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2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tr">
        <f t="shared" si="156"/>
        <v>Adult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2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tr">
        <f t="shared" si="156"/>
        <v>Adult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2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tr">
        <f t="shared" si="156"/>
        <v>Senior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2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tr">
        <f t="shared" si="156"/>
        <v>Adult</v>
      </c>
      <c r="G5024" s="2">
        <v>44746</v>
      </c>
      <c r="H5024" s="2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2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tr">
        <f t="shared" si="156"/>
        <v>Adult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2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tr">
        <f t="shared" si="156"/>
        <v>Senior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2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tr">
        <f t="shared" si="156"/>
        <v>Teenager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2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tr">
        <f t="shared" si="156"/>
        <v>Teenager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2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tr">
        <f t="shared" si="156"/>
        <v>Adult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2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tr">
        <f t="shared" si="156"/>
        <v>Adult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2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tr">
        <f t="shared" si="156"/>
        <v>Adult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2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tr">
        <f t="shared" si="156"/>
        <v>Adult</v>
      </c>
      <c r="G5032" s="2">
        <v>44746</v>
      </c>
      <c r="H5032" s="2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2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tr">
        <f t="shared" si="156"/>
        <v>Adult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2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tr">
        <f t="shared" si="156"/>
        <v>Teenager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2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tr">
        <f t="shared" si="156"/>
        <v>Adult</v>
      </c>
      <c r="G5035" s="2">
        <v>44746</v>
      </c>
      <c r="H5035" s="2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2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tr">
        <f t="shared" si="156"/>
        <v>Teenager</v>
      </c>
      <c r="G5036" s="2">
        <v>44746</v>
      </c>
      <c r="H5036" s="2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2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tr">
        <f t="shared" si="156"/>
        <v>Adult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2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tr">
        <f t="shared" si="156"/>
        <v>Teenager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2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tr">
        <f t="shared" si="156"/>
        <v>Teenager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2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tr">
        <f t="shared" si="156"/>
        <v>Adult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2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tr">
        <f t="shared" si="156"/>
        <v>Adult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2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tr">
        <f t="shared" si="156"/>
        <v>Teenager</v>
      </c>
      <c r="G5042" s="2">
        <v>44746</v>
      </c>
      <c r="H5042" s="2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2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tr">
        <f t="shared" si="156"/>
        <v>Adult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2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tr">
        <f t="shared" si="156"/>
        <v>Senior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2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tr">
        <f t="shared" si="156"/>
        <v>Adult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2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tr">
        <f t="shared" si="156"/>
        <v>Adult</v>
      </c>
      <c r="G5046" s="2">
        <v>44746</v>
      </c>
      <c r="H5046" s="2" t="str">
        <f t="shared" si="157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2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tr">
        <f t="shared" si="156"/>
        <v>Teenager</v>
      </c>
      <c r="G5047" s="2">
        <v>44746</v>
      </c>
      <c r="H5047" s="2" t="str">
        <f t="shared" si="157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2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tr">
        <f t="shared" si="156"/>
        <v>Adult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2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tr">
        <f t="shared" si="156"/>
        <v>Teenager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2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tr">
        <f t="shared" si="156"/>
        <v>Adult</v>
      </c>
      <c r="G5050" s="2">
        <v>44746</v>
      </c>
      <c r="H5050" s="2" t="str">
        <f t="shared" si="157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2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tr">
        <f t="shared" si="156"/>
        <v>Adult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2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tr">
        <f t="shared" si="156"/>
        <v>Senior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2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tr">
        <f t="shared" si="156"/>
        <v>Teenager</v>
      </c>
      <c r="G5053" s="2">
        <v>44746</v>
      </c>
      <c r="H5053" s="2" t="str">
        <f t="shared" si="157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2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tr">
        <f t="shared" si="156"/>
        <v>Senior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2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tr">
        <f t="shared" si="156"/>
        <v>Teenager</v>
      </c>
      <c r="G5055" s="2">
        <v>44746</v>
      </c>
      <c r="H5055" s="2" t="str">
        <f t="shared" si="157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2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tr">
        <f t="shared" si="156"/>
        <v>Senior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2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tr">
        <f t="shared" si="156"/>
        <v>Teenager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2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tr">
        <f t="shared" ref="F5058:F5121" si="158">IF(E5058&gt;50,"Senior",IF(E5058&gt;30,"Adult","Teenager"))</f>
        <v>Adult</v>
      </c>
      <c r="G5058" s="2">
        <v>44746</v>
      </c>
      <c r="H5058" s="2" t="str">
        <f t="shared" ref="H5058:H5121" si="159">TEXT(G5058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2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tr">
        <f t="shared" si="158"/>
        <v>Teenager</v>
      </c>
      <c r="G5059" s="2">
        <v>44746</v>
      </c>
      <c r="H5059" s="2" t="str">
        <f t="shared" si="159"/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2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tr">
        <f t="shared" si="158"/>
        <v>Adult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2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tr">
        <f t="shared" si="158"/>
        <v>Teenager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2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tr">
        <f t="shared" si="158"/>
        <v>Senior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2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tr">
        <f t="shared" si="158"/>
        <v>Adult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2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tr">
        <f t="shared" si="158"/>
        <v>Adult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2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tr">
        <f t="shared" si="158"/>
        <v>Teenager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2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tr">
        <f t="shared" si="158"/>
        <v>Adult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2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tr">
        <f t="shared" si="158"/>
        <v>Adult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2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tr">
        <f t="shared" si="158"/>
        <v>Adult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2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tr">
        <f t="shared" si="158"/>
        <v>Adult</v>
      </c>
      <c r="G5069" s="2">
        <v>44746</v>
      </c>
      <c r="H5069" s="2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2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tr">
        <f t="shared" si="158"/>
        <v>Adult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2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tr">
        <f t="shared" si="158"/>
        <v>Adult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2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tr">
        <f t="shared" si="158"/>
        <v>Teenager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2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tr">
        <f t="shared" si="158"/>
        <v>Adult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2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tr">
        <f t="shared" si="158"/>
        <v>Senior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2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tr">
        <f t="shared" si="158"/>
        <v>Adult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2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tr">
        <f t="shared" si="158"/>
        <v>Teenager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2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tr">
        <f t="shared" si="158"/>
        <v>Adult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2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tr">
        <f t="shared" si="158"/>
        <v>Teenager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2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tr">
        <f t="shared" si="158"/>
        <v>Adult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2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tr">
        <f t="shared" si="158"/>
        <v>Teenager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2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tr">
        <f t="shared" si="158"/>
        <v>Adult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2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tr">
        <f t="shared" si="158"/>
        <v>Teenager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2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tr">
        <f t="shared" si="158"/>
        <v>Adult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2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tr">
        <f t="shared" si="158"/>
        <v>Adult</v>
      </c>
      <c r="G5084" s="2">
        <v>44746</v>
      </c>
      <c r="H5084" s="2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2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tr">
        <f t="shared" si="158"/>
        <v>Adult</v>
      </c>
      <c r="G5085" s="2">
        <v>44746</v>
      </c>
      <c r="H5085" s="2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2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tr">
        <f t="shared" si="158"/>
        <v>Senior</v>
      </c>
      <c r="G5086" s="2">
        <v>44746</v>
      </c>
      <c r="H5086" s="2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2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tr">
        <f t="shared" si="158"/>
        <v>Senior</v>
      </c>
      <c r="G5087" s="2">
        <v>44746</v>
      </c>
      <c r="H5087" s="2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2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tr">
        <f t="shared" si="158"/>
        <v>Senior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2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tr">
        <f t="shared" si="158"/>
        <v>Adult</v>
      </c>
      <c r="G5089" s="2">
        <v>44746</v>
      </c>
      <c r="H5089" s="2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2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tr">
        <f t="shared" si="158"/>
        <v>Adult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2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tr">
        <f t="shared" si="158"/>
        <v>Adult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2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tr">
        <f t="shared" si="158"/>
        <v>Adult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2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tr">
        <f t="shared" si="158"/>
        <v>Teenager</v>
      </c>
      <c r="G5093" s="2">
        <v>44746</v>
      </c>
      <c r="H5093" s="2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2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tr">
        <f t="shared" si="158"/>
        <v>Adult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2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tr">
        <f t="shared" si="158"/>
        <v>Adult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2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tr">
        <f t="shared" si="158"/>
        <v>Senior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2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tr">
        <f t="shared" si="158"/>
        <v>Teenager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2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tr">
        <f t="shared" si="158"/>
        <v>Senior</v>
      </c>
      <c r="G5098" s="2">
        <v>44746</v>
      </c>
      <c r="H5098" s="2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2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tr">
        <f t="shared" si="158"/>
        <v>Teenager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2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tr">
        <f t="shared" si="158"/>
        <v>Senior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2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tr">
        <f t="shared" si="158"/>
        <v>Teenager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2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tr">
        <f t="shared" si="158"/>
        <v>Adult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2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tr">
        <f t="shared" si="158"/>
        <v>Adult</v>
      </c>
      <c r="G5103" s="2">
        <v>44746</v>
      </c>
      <c r="H5103" s="2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2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tr">
        <f t="shared" si="158"/>
        <v>Adult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2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tr">
        <f t="shared" si="158"/>
        <v>Adult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2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tr">
        <f t="shared" si="158"/>
        <v>Teenager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2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tr">
        <f t="shared" si="158"/>
        <v>Adult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2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tr">
        <f t="shared" si="158"/>
        <v>Adult</v>
      </c>
      <c r="G5108" s="2">
        <v>44746</v>
      </c>
      <c r="H5108" s="2" t="str">
        <f t="shared" si="15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2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tr">
        <f t="shared" si="158"/>
        <v>Senior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2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tr">
        <f t="shared" si="158"/>
        <v>Adult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2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tr">
        <f t="shared" si="158"/>
        <v>Senior</v>
      </c>
      <c r="G5111" s="2">
        <v>44746</v>
      </c>
      <c r="H5111" s="2" t="str">
        <f t="shared" si="15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2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tr">
        <f t="shared" si="158"/>
        <v>Teenager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2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tr">
        <f t="shared" si="158"/>
        <v>Senior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2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tr">
        <f t="shared" si="158"/>
        <v>Senior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2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tr">
        <f t="shared" si="158"/>
        <v>Senior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2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tr">
        <f t="shared" si="158"/>
        <v>Teenager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2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tr">
        <f t="shared" si="158"/>
        <v>Senior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2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tr">
        <f t="shared" si="158"/>
        <v>Adult</v>
      </c>
      <c r="G5118" s="2">
        <v>44746</v>
      </c>
      <c r="H5118" s="2" t="str">
        <f t="shared" si="15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2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tr">
        <f t="shared" si="158"/>
        <v>Adult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2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tr">
        <f t="shared" si="158"/>
        <v>Adult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2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tr">
        <f t="shared" si="158"/>
        <v>Adult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2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tr">
        <f t="shared" ref="F5122:F5185" si="160">IF(E5122&gt;50,"Senior",IF(E5122&gt;30,"Adult","Teenager"))</f>
        <v>Adult</v>
      </c>
      <c r="G5122" s="2">
        <v>44746</v>
      </c>
      <c r="H5122" s="2" t="str">
        <f t="shared" ref="H5122:H5185" si="161">TEXT(G5122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2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tr">
        <f t="shared" si="160"/>
        <v>Teenager</v>
      </c>
      <c r="G5123" s="2">
        <v>44746</v>
      </c>
      <c r="H5123" s="2" t="str">
        <f t="shared" si="161"/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2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tr">
        <f t="shared" si="160"/>
        <v>Teenager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2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tr">
        <f t="shared" si="160"/>
        <v>Adult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2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tr">
        <f t="shared" si="160"/>
        <v>Adult</v>
      </c>
      <c r="G5126" s="2">
        <v>44746</v>
      </c>
      <c r="H5126" s="2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2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tr">
        <f t="shared" si="160"/>
        <v>Adult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2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tr">
        <f t="shared" si="160"/>
        <v>Teenager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2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tr">
        <f t="shared" si="160"/>
        <v>Adult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2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tr">
        <f t="shared" si="160"/>
        <v>Adult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2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tr">
        <f t="shared" si="160"/>
        <v>Teenager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2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tr">
        <f t="shared" si="160"/>
        <v>Teenager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2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tr">
        <f t="shared" si="160"/>
        <v>Adult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2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tr">
        <f t="shared" si="160"/>
        <v>Adult</v>
      </c>
      <c r="G5134" s="2">
        <v>44746</v>
      </c>
      <c r="H5134" s="2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2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tr">
        <f t="shared" si="160"/>
        <v>Teenager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2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tr">
        <f t="shared" si="160"/>
        <v>Teenager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2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tr">
        <f t="shared" si="160"/>
        <v>Senior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2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tr">
        <f t="shared" si="160"/>
        <v>Senior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2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tr">
        <f t="shared" si="160"/>
        <v>Teenager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2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tr">
        <f t="shared" si="160"/>
        <v>Teenager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2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tr">
        <f t="shared" si="160"/>
        <v>Senior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2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tr">
        <f t="shared" si="160"/>
        <v>Senior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2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tr">
        <f t="shared" si="160"/>
        <v>Teenager</v>
      </c>
      <c r="G5143" s="2">
        <v>44746</v>
      </c>
      <c r="H5143" s="2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2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tr">
        <f t="shared" si="160"/>
        <v>Senior</v>
      </c>
      <c r="G5144" s="2">
        <v>44746</v>
      </c>
      <c r="H5144" s="2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2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tr">
        <f t="shared" si="160"/>
        <v>Teenager</v>
      </c>
      <c r="G5145" s="2">
        <v>44746</v>
      </c>
      <c r="H5145" s="2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2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tr">
        <f t="shared" si="160"/>
        <v>Teenager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2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tr">
        <f t="shared" si="160"/>
        <v>Adult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2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tr">
        <f t="shared" si="160"/>
        <v>Teenager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2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tr">
        <f t="shared" si="160"/>
        <v>Adult</v>
      </c>
      <c r="G5149" s="2">
        <v>44746</v>
      </c>
      <c r="H5149" s="2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2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tr">
        <f t="shared" si="160"/>
        <v>Senior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2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tr">
        <f t="shared" si="160"/>
        <v>Adult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2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tr">
        <f t="shared" si="160"/>
        <v>Adult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2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tr">
        <f t="shared" si="160"/>
        <v>Senior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2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tr">
        <f t="shared" si="160"/>
        <v>Senior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2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tr">
        <f t="shared" si="160"/>
        <v>Adult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2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tr">
        <f t="shared" si="160"/>
        <v>Teenager</v>
      </c>
      <c r="G5156" s="2">
        <v>44746</v>
      </c>
      <c r="H5156" s="2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2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tr">
        <f t="shared" si="160"/>
        <v>Senior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2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tr">
        <f t="shared" si="160"/>
        <v>Teenager</v>
      </c>
      <c r="G5158" s="2">
        <v>44746</v>
      </c>
      <c r="H5158" s="2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2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tr">
        <f t="shared" si="160"/>
        <v>Adult</v>
      </c>
      <c r="G5159" s="2">
        <v>44746</v>
      </c>
      <c r="H5159" s="2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2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tr">
        <f t="shared" si="160"/>
        <v>Adult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2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tr">
        <f t="shared" si="160"/>
        <v>Teenager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2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tr">
        <f t="shared" si="160"/>
        <v>Adult</v>
      </c>
      <c r="G5162" s="2">
        <v>44746</v>
      </c>
      <c r="H5162" s="2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2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tr">
        <f t="shared" si="160"/>
        <v>Senior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2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tr">
        <f t="shared" si="160"/>
        <v>Senior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2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tr">
        <f t="shared" si="160"/>
        <v>Adult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2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tr">
        <f t="shared" si="160"/>
        <v>Adult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2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tr">
        <f t="shared" si="160"/>
        <v>Adult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2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tr">
        <f t="shared" si="160"/>
        <v>Adult</v>
      </c>
      <c r="G5168" s="2">
        <v>44746</v>
      </c>
      <c r="H5168" s="2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2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tr">
        <f t="shared" si="160"/>
        <v>Teenager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2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tr">
        <f t="shared" si="160"/>
        <v>Teenager</v>
      </c>
      <c r="G5170" s="2">
        <v>44746</v>
      </c>
      <c r="H5170" s="2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2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tr">
        <f t="shared" si="160"/>
        <v>Senior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2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tr">
        <f t="shared" si="160"/>
        <v>Senior</v>
      </c>
      <c r="G5172" s="2">
        <v>44746</v>
      </c>
      <c r="H5172" s="2" t="str">
        <f t="shared" si="161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2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tr">
        <f t="shared" si="160"/>
        <v>Adult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2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tr">
        <f t="shared" si="160"/>
        <v>Adult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2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tr">
        <f t="shared" si="160"/>
        <v>Adult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2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tr">
        <f t="shared" si="160"/>
        <v>Senior</v>
      </c>
      <c r="G5176" s="2">
        <v>44746</v>
      </c>
      <c r="H5176" s="2" t="str">
        <f t="shared" si="161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2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tr">
        <f t="shared" si="160"/>
        <v>Senior</v>
      </c>
      <c r="G5177" s="2">
        <v>44746</v>
      </c>
      <c r="H5177" s="2" t="str">
        <f t="shared" si="161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2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tr">
        <f t="shared" si="160"/>
        <v>Adult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2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tr">
        <f t="shared" si="160"/>
        <v>Adult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2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tr">
        <f t="shared" si="160"/>
        <v>Senior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2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tr">
        <f t="shared" si="160"/>
        <v>Teenager</v>
      </c>
      <c r="G5181" s="2">
        <v>44746</v>
      </c>
      <c r="H5181" s="2" t="str">
        <f t="shared" si="161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2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tr">
        <f t="shared" si="160"/>
        <v>Adult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2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tr">
        <f t="shared" si="160"/>
        <v>Teenager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2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tr">
        <f t="shared" si="160"/>
        <v>Senior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2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tr">
        <f t="shared" si="160"/>
        <v>Adult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2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tr">
        <f t="shared" ref="F5186:F5249" si="162">IF(E5186&gt;50,"Senior",IF(E5186&gt;30,"Adult","Teenager"))</f>
        <v>Adult</v>
      </c>
      <c r="G5186" s="2">
        <v>44746</v>
      </c>
      <c r="H5186" s="2" t="str">
        <f t="shared" ref="H5186:H5249" si="163">TEXT(G5186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2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tr">
        <f t="shared" si="162"/>
        <v>Adult</v>
      </c>
      <c r="G5187" s="2">
        <v>44746</v>
      </c>
      <c r="H5187" s="2" t="str">
        <f t="shared" si="163"/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2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tr">
        <f t="shared" si="162"/>
        <v>Adult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2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tr">
        <f t="shared" si="162"/>
        <v>Adult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2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tr">
        <f t="shared" si="162"/>
        <v>Teenager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2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tr">
        <f t="shared" si="162"/>
        <v>Senior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2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tr">
        <f t="shared" si="162"/>
        <v>Adult</v>
      </c>
      <c r="G5192" s="2">
        <v>44746</v>
      </c>
      <c r="H5192" s="2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2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tr">
        <f t="shared" si="162"/>
        <v>Adult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2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tr">
        <f t="shared" si="162"/>
        <v>Teenager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2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tr">
        <f t="shared" si="162"/>
        <v>Adult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2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tr">
        <f t="shared" si="162"/>
        <v>Senior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2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tr">
        <f t="shared" si="162"/>
        <v>Teenager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2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tr">
        <f t="shared" si="162"/>
        <v>Senior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2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tr">
        <f t="shared" si="162"/>
        <v>Adult</v>
      </c>
      <c r="G5199" s="2">
        <v>44746</v>
      </c>
      <c r="H5199" s="2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2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tr">
        <f t="shared" si="162"/>
        <v>Senior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2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tr">
        <f t="shared" si="162"/>
        <v>Adult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2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tr">
        <f t="shared" si="162"/>
        <v>Teenager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2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tr">
        <f t="shared" si="162"/>
        <v>Senior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2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tr">
        <f t="shared" si="162"/>
        <v>Teenager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2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tr">
        <f t="shared" si="162"/>
        <v>Teenager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2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tr">
        <f t="shared" si="162"/>
        <v>Teenager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2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tr">
        <f t="shared" si="162"/>
        <v>Teenager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2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tr">
        <f t="shared" si="162"/>
        <v>Teenager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2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tr">
        <f t="shared" si="162"/>
        <v>Adult</v>
      </c>
      <c r="G5209" s="2">
        <v>44746</v>
      </c>
      <c r="H5209" s="2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2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tr">
        <f t="shared" si="162"/>
        <v>Teenager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2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tr">
        <f t="shared" si="162"/>
        <v>Adult</v>
      </c>
      <c r="G5211" s="2">
        <v>44746</v>
      </c>
      <c r="H5211" s="2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2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tr">
        <f t="shared" si="162"/>
        <v>Teenager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2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tr">
        <f t="shared" si="162"/>
        <v>Teenager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2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tr">
        <f t="shared" si="162"/>
        <v>Adult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2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tr">
        <f t="shared" si="162"/>
        <v>Teenager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2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tr">
        <f t="shared" si="162"/>
        <v>Adult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2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tr">
        <f t="shared" si="162"/>
        <v>Senior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2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tr">
        <f t="shared" si="162"/>
        <v>Teenager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2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tr">
        <f t="shared" si="162"/>
        <v>Teenager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2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tr">
        <f t="shared" si="162"/>
        <v>Adult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2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tr">
        <f t="shared" si="162"/>
        <v>Adult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2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tr">
        <f t="shared" si="162"/>
        <v>Adult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2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tr">
        <f t="shared" si="162"/>
        <v>Adult</v>
      </c>
      <c r="G5223" s="2">
        <v>44746</v>
      </c>
      <c r="H5223" s="2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2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tr">
        <f t="shared" si="162"/>
        <v>Adult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2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tr">
        <f t="shared" si="162"/>
        <v>Senior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2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tr">
        <f t="shared" si="162"/>
        <v>Senior</v>
      </c>
      <c r="G5226" s="2">
        <v>44746</v>
      </c>
      <c r="H5226" s="2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2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tr">
        <f t="shared" si="162"/>
        <v>Adult</v>
      </c>
      <c r="G5227" s="2">
        <v>44746</v>
      </c>
      <c r="H5227" s="2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2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tr">
        <f t="shared" si="162"/>
        <v>Adult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2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tr">
        <f t="shared" si="162"/>
        <v>Teenager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2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tr">
        <f t="shared" si="162"/>
        <v>Teenager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2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tr">
        <f t="shared" si="162"/>
        <v>Teenager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2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tr">
        <f t="shared" si="162"/>
        <v>Senior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2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tr">
        <f t="shared" si="162"/>
        <v>Adult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2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tr">
        <f t="shared" si="162"/>
        <v>Teenager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2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tr">
        <f t="shared" si="162"/>
        <v>Adult</v>
      </c>
      <c r="G5235" s="2">
        <v>44746</v>
      </c>
      <c r="H5235" s="2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2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tr">
        <f t="shared" si="162"/>
        <v>Adult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2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tr">
        <f t="shared" si="162"/>
        <v>Adult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2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tr">
        <f t="shared" si="162"/>
        <v>Adult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2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tr">
        <f t="shared" si="162"/>
        <v>Teenager</v>
      </c>
      <c r="G5239" s="2">
        <v>44746</v>
      </c>
      <c r="H5239" s="2" t="str">
        <f t="shared" si="163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2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tr">
        <f t="shared" si="162"/>
        <v>Adult</v>
      </c>
      <c r="G5240" s="2">
        <v>44746</v>
      </c>
      <c r="H5240" s="2" t="str">
        <f t="shared" si="163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2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tr">
        <f t="shared" si="162"/>
        <v>Senior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2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tr">
        <f t="shared" si="162"/>
        <v>Teenager</v>
      </c>
      <c r="G5242" s="2">
        <v>44746</v>
      </c>
      <c r="H5242" s="2" t="str">
        <f t="shared" si="163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2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tr">
        <f t="shared" si="162"/>
        <v>Senior</v>
      </c>
      <c r="G5243" s="2">
        <v>44746</v>
      </c>
      <c r="H5243" s="2" t="str">
        <f t="shared" si="163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2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tr">
        <f t="shared" si="162"/>
        <v>Adult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2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tr">
        <f t="shared" si="162"/>
        <v>Teenager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2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tr">
        <f t="shared" si="162"/>
        <v>Senior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2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tr">
        <f t="shared" si="162"/>
        <v>Teenager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2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tr">
        <f t="shared" si="162"/>
        <v>Adult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2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tr">
        <f t="shared" si="162"/>
        <v>Adult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2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tr">
        <f t="shared" ref="F5250:F5313" si="164">IF(E5250&gt;50,"Senior",IF(E5250&gt;30,"Adult","Teenager"))</f>
        <v>Adult</v>
      </c>
      <c r="G5250" s="2">
        <v>44746</v>
      </c>
      <c r="H5250" s="2" t="str">
        <f t="shared" ref="H5250:H5313" si="165">TEXT(G5250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2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tr">
        <f t="shared" si="164"/>
        <v>Teenager</v>
      </c>
      <c r="G5251" s="2">
        <v>44746</v>
      </c>
      <c r="H5251" s="2" t="str">
        <f t="shared" si="165"/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2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tr">
        <f t="shared" si="164"/>
        <v>Teenager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2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tr">
        <f t="shared" si="164"/>
        <v>Teenager</v>
      </c>
      <c r="G5253" s="2">
        <v>44746</v>
      </c>
      <c r="H5253" s="2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2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tr">
        <f t="shared" si="164"/>
        <v>Adult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2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tr">
        <f t="shared" si="164"/>
        <v>Adult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2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tr">
        <f t="shared" si="164"/>
        <v>Adult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2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tr">
        <f t="shared" si="164"/>
        <v>Teenager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2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tr">
        <f t="shared" si="164"/>
        <v>Adult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2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tr">
        <f t="shared" si="164"/>
        <v>Adult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2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tr">
        <f t="shared" si="164"/>
        <v>Teenager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2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tr">
        <f t="shared" si="164"/>
        <v>Adult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2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tr">
        <f t="shared" si="164"/>
        <v>Senior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2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tr">
        <f t="shared" si="164"/>
        <v>Adult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2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tr">
        <f t="shared" si="164"/>
        <v>Senior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2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tr">
        <f t="shared" si="164"/>
        <v>Senior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2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tr">
        <f t="shared" si="164"/>
        <v>Adult</v>
      </c>
      <c r="G5266" s="2">
        <v>44746</v>
      </c>
      <c r="H5266" s="2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2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tr">
        <f t="shared" si="164"/>
        <v>Teenager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2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tr">
        <f t="shared" si="164"/>
        <v>Adult</v>
      </c>
      <c r="G5268" s="2">
        <v>44746</v>
      </c>
      <c r="H5268" s="2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2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tr">
        <f t="shared" si="164"/>
        <v>Teenager</v>
      </c>
      <c r="G5269" s="2">
        <v>44746</v>
      </c>
      <c r="H5269" s="2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2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tr">
        <f t="shared" si="164"/>
        <v>Teenager</v>
      </c>
      <c r="G5270" s="2">
        <v>44746</v>
      </c>
      <c r="H5270" s="2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2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tr">
        <f t="shared" si="164"/>
        <v>Senior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2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tr">
        <f t="shared" si="164"/>
        <v>Adult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2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tr">
        <f t="shared" si="164"/>
        <v>Senior</v>
      </c>
      <c r="G5273" s="2">
        <v>44746</v>
      </c>
      <c r="H5273" s="2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2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tr">
        <f t="shared" si="164"/>
        <v>Adult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2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tr">
        <f t="shared" si="164"/>
        <v>Adult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2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tr">
        <f t="shared" si="164"/>
        <v>Adult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2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tr">
        <f t="shared" si="164"/>
        <v>Adult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2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tr">
        <f t="shared" si="164"/>
        <v>Senior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2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tr">
        <f t="shared" si="164"/>
        <v>Adult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2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tr">
        <f t="shared" si="164"/>
        <v>Adult</v>
      </c>
      <c r="G5280" s="2">
        <v>44746</v>
      </c>
      <c r="H5280" s="2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2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tr">
        <f t="shared" si="164"/>
        <v>Senior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2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tr">
        <f t="shared" si="164"/>
        <v>Adult</v>
      </c>
      <c r="G5282" s="2">
        <v>44746</v>
      </c>
      <c r="H5282" s="2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2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tr">
        <f t="shared" si="164"/>
        <v>Adult</v>
      </c>
      <c r="G5283" s="2">
        <v>44746</v>
      </c>
      <c r="H5283" s="2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2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tr">
        <f t="shared" si="164"/>
        <v>Adult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2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tr">
        <f t="shared" si="164"/>
        <v>Adult</v>
      </c>
      <c r="G5285" s="2">
        <v>44746</v>
      </c>
      <c r="H5285" s="2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2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tr">
        <f t="shared" si="164"/>
        <v>Teenager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2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tr">
        <f t="shared" si="164"/>
        <v>Teenager</v>
      </c>
      <c r="G5287" s="2">
        <v>44746</v>
      </c>
      <c r="H5287" s="2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2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tr">
        <f t="shared" si="164"/>
        <v>Senior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2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tr">
        <f t="shared" si="164"/>
        <v>Senior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2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tr">
        <f t="shared" si="164"/>
        <v>Adult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2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tr">
        <f t="shared" si="164"/>
        <v>Adult</v>
      </c>
      <c r="G5291" s="2">
        <v>44746</v>
      </c>
      <c r="H5291" s="2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2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tr">
        <f t="shared" si="164"/>
        <v>Adult</v>
      </c>
      <c r="G5292" s="2">
        <v>44746</v>
      </c>
      <c r="H5292" s="2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2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tr">
        <f t="shared" si="164"/>
        <v>Senior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2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tr">
        <f t="shared" si="164"/>
        <v>Teenager</v>
      </c>
      <c r="G5294" s="2">
        <v>44746</v>
      </c>
      <c r="H5294" s="2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2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tr">
        <f t="shared" si="164"/>
        <v>Adult</v>
      </c>
      <c r="G5295" s="2">
        <v>44746</v>
      </c>
      <c r="H5295" s="2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2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tr">
        <f t="shared" si="164"/>
        <v>Teenager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2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tr">
        <f t="shared" si="164"/>
        <v>Adult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2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tr">
        <f t="shared" si="164"/>
        <v>Adult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2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tr">
        <f t="shared" si="164"/>
        <v>Teenager</v>
      </c>
      <c r="G5299" s="2">
        <v>44746</v>
      </c>
      <c r="H5299" s="2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2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tr">
        <f t="shared" si="164"/>
        <v>Adult</v>
      </c>
      <c r="G5300" s="2">
        <v>44746</v>
      </c>
      <c r="H5300" s="2" t="str">
        <f t="shared" si="165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2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tr">
        <f t="shared" si="164"/>
        <v>Senior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2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tr">
        <f t="shared" si="164"/>
        <v>Teenager</v>
      </c>
      <c r="G5302" s="2">
        <v>44746</v>
      </c>
      <c r="H5302" s="2" t="str">
        <f t="shared" si="165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2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tr">
        <f t="shared" si="164"/>
        <v>Adult</v>
      </c>
      <c r="G5303" s="2">
        <v>44746</v>
      </c>
      <c r="H5303" s="2" t="str">
        <f t="shared" si="165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2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tr">
        <f t="shared" si="164"/>
        <v>Adult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2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tr">
        <f t="shared" si="164"/>
        <v>Adult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2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tr">
        <f t="shared" si="164"/>
        <v>Senior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2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tr">
        <f t="shared" si="164"/>
        <v>Teenager</v>
      </c>
      <c r="G5307" s="2">
        <v>44746</v>
      </c>
      <c r="H5307" s="2" t="str">
        <f t="shared" si="165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2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tr">
        <f t="shared" si="164"/>
        <v>Teenager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2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tr">
        <f t="shared" si="164"/>
        <v>Teenager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2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tr">
        <f t="shared" si="164"/>
        <v>Adult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2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tr">
        <f t="shared" si="164"/>
        <v>Teenager</v>
      </c>
      <c r="G5311" s="2">
        <v>44746</v>
      </c>
      <c r="H5311" s="2" t="str">
        <f t="shared" si="165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2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tr">
        <f t="shared" si="164"/>
        <v>Adult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2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tr">
        <f t="shared" si="164"/>
        <v>Adult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2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tr">
        <f t="shared" ref="F5314:F5377" si="166">IF(E5314&gt;50,"Senior",IF(E5314&gt;30,"Adult","Teenager"))</f>
        <v>Adult</v>
      </c>
      <c r="G5314" s="2">
        <v>44746</v>
      </c>
      <c r="H5314" s="2" t="str">
        <f t="shared" ref="H5314:H5377" si="167">TEXT(G5314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2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tr">
        <f t="shared" si="166"/>
        <v>Teenager</v>
      </c>
      <c r="G5315" s="2">
        <v>44746</v>
      </c>
      <c r="H5315" s="2" t="str">
        <f t="shared" si="167"/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2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tr">
        <f t="shared" si="166"/>
        <v>Adult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2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tr">
        <f t="shared" si="166"/>
        <v>Senior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2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tr">
        <f t="shared" si="166"/>
        <v>Adult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2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tr">
        <f t="shared" si="166"/>
        <v>Adult</v>
      </c>
      <c r="G5319" s="2">
        <v>44746</v>
      </c>
      <c r="H5319" s="2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2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tr">
        <f t="shared" si="166"/>
        <v>Adult</v>
      </c>
      <c r="G5320" s="2">
        <v>44746</v>
      </c>
      <c r="H5320" s="2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2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tr">
        <f t="shared" si="166"/>
        <v>Teenager</v>
      </c>
      <c r="G5321" s="2">
        <v>44746</v>
      </c>
      <c r="H5321" s="2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2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tr">
        <f t="shared" si="166"/>
        <v>Teenager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2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tr">
        <f t="shared" si="166"/>
        <v>Adult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2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tr">
        <f t="shared" si="166"/>
        <v>Adult</v>
      </c>
      <c r="G5324" s="2">
        <v>44746</v>
      </c>
      <c r="H5324" s="2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2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tr">
        <f t="shared" si="166"/>
        <v>Teenager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2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tr">
        <f t="shared" si="166"/>
        <v>Senior</v>
      </c>
      <c r="G5326" s="2">
        <v>44746</v>
      </c>
      <c r="H5326" s="2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2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tr">
        <f t="shared" si="166"/>
        <v>Teenager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2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tr">
        <f t="shared" si="166"/>
        <v>Teenager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2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tr">
        <f t="shared" si="166"/>
        <v>Teenager</v>
      </c>
      <c r="G5329" s="2">
        <v>44746</v>
      </c>
      <c r="H5329" s="2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2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tr">
        <f t="shared" si="166"/>
        <v>Adult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2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tr">
        <f t="shared" si="166"/>
        <v>Adult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2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tr">
        <f t="shared" si="166"/>
        <v>Senior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2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tr">
        <f t="shared" si="166"/>
        <v>Adult</v>
      </c>
      <c r="G5333" s="2">
        <v>44746</v>
      </c>
      <c r="H5333" s="2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2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tr">
        <f t="shared" si="166"/>
        <v>Teenager</v>
      </c>
      <c r="G5334" s="2">
        <v>44746</v>
      </c>
      <c r="H5334" s="2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2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tr">
        <f t="shared" si="166"/>
        <v>Teenager</v>
      </c>
      <c r="G5335" s="2">
        <v>44746</v>
      </c>
      <c r="H5335" s="2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2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tr">
        <f t="shared" si="166"/>
        <v>Adult</v>
      </c>
      <c r="G5336" s="2">
        <v>44746</v>
      </c>
      <c r="H5336" s="2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2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tr">
        <f t="shared" si="166"/>
        <v>Adult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2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tr">
        <f t="shared" si="166"/>
        <v>Adult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2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tr">
        <f t="shared" si="166"/>
        <v>Senior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2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tr">
        <f t="shared" si="166"/>
        <v>Teenager</v>
      </c>
      <c r="G5340" s="2">
        <v>44746</v>
      </c>
      <c r="H5340" s="2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2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tr">
        <f t="shared" si="166"/>
        <v>Senior</v>
      </c>
      <c r="G5341" s="2">
        <v>44746</v>
      </c>
      <c r="H5341" s="2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2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tr">
        <f t="shared" si="166"/>
        <v>Teenager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2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tr">
        <f t="shared" si="166"/>
        <v>Senior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2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tr">
        <f t="shared" si="166"/>
        <v>Adult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2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tr">
        <f t="shared" si="166"/>
        <v>Senior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2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tr">
        <f t="shared" si="166"/>
        <v>Adult</v>
      </c>
      <c r="G5346" s="2">
        <v>44746</v>
      </c>
      <c r="H5346" s="2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2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tr">
        <f t="shared" si="166"/>
        <v>Senior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2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tr">
        <f t="shared" si="166"/>
        <v>Senior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2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tr">
        <f t="shared" si="166"/>
        <v>Adult</v>
      </c>
      <c r="G5349" s="2">
        <v>44746</v>
      </c>
      <c r="H5349" s="2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2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tr">
        <f t="shared" si="166"/>
        <v>Teenager</v>
      </c>
      <c r="G5350" s="2">
        <v>44746</v>
      </c>
      <c r="H5350" s="2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2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tr">
        <f t="shared" si="166"/>
        <v>Adult</v>
      </c>
      <c r="G5351" s="2">
        <v>44746</v>
      </c>
      <c r="H5351" s="2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2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tr">
        <f t="shared" si="166"/>
        <v>Adult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2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tr">
        <f t="shared" si="166"/>
        <v>Senior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2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tr">
        <f t="shared" si="166"/>
        <v>Teenager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2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tr">
        <f t="shared" si="166"/>
        <v>Adult</v>
      </c>
      <c r="G5355" s="2">
        <v>44746</v>
      </c>
      <c r="H5355" s="2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2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tr">
        <f t="shared" si="166"/>
        <v>Adult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2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tr">
        <f t="shared" si="166"/>
        <v>Teenager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2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tr">
        <f t="shared" si="166"/>
        <v>Senior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2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tr">
        <f t="shared" si="166"/>
        <v>Adult</v>
      </c>
      <c r="G5359" s="2">
        <v>44746</v>
      </c>
      <c r="H5359" s="2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2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tr">
        <f t="shared" si="166"/>
        <v>Senior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2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tr">
        <f t="shared" si="166"/>
        <v>Teenager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2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tr">
        <f t="shared" si="166"/>
        <v>Teenager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2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tr">
        <f t="shared" si="166"/>
        <v>Adult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2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tr">
        <f t="shared" si="166"/>
        <v>Adult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2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tr">
        <f t="shared" si="166"/>
        <v>Teenager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2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tr">
        <f t="shared" si="166"/>
        <v>Adult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2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tr">
        <f t="shared" si="166"/>
        <v>Senior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2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tr">
        <f t="shared" si="166"/>
        <v>Senior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2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tr">
        <f t="shared" si="166"/>
        <v>Adult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2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tr">
        <f t="shared" si="166"/>
        <v>Teenager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2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tr">
        <f t="shared" si="166"/>
        <v>Senior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2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tr">
        <f t="shared" si="166"/>
        <v>Adult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2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tr">
        <f t="shared" si="166"/>
        <v>Adult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2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tr">
        <f t="shared" si="166"/>
        <v>Teenager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2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tr">
        <f t="shared" si="166"/>
        <v>Adult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2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tr">
        <f t="shared" si="166"/>
        <v>Adult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2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tr">
        <f t="shared" si="166"/>
        <v>Adult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2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tr">
        <f t="shared" ref="F5378:F5441" si="168">IF(E5378&gt;50,"Senior",IF(E5378&gt;30,"Adult","Teenager"))</f>
        <v>Senior</v>
      </c>
      <c r="G5378" s="2">
        <v>44746</v>
      </c>
      <c r="H5378" s="2" t="str">
        <f t="shared" ref="H5378:H5441" si="169">TEXT(G5378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2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tr">
        <f t="shared" si="168"/>
        <v>Teenager</v>
      </c>
      <c r="G5379" s="2">
        <v>44746</v>
      </c>
      <c r="H5379" s="2" t="str">
        <f t="shared" si="169"/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2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tr">
        <f t="shared" si="168"/>
        <v>Adult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2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tr">
        <f t="shared" si="168"/>
        <v>Teenager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2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tr">
        <f t="shared" si="168"/>
        <v>Adult</v>
      </c>
      <c r="G5382" s="2">
        <v>44746</v>
      </c>
      <c r="H5382" s="2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2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tr">
        <f t="shared" si="168"/>
        <v>Adult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2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tr">
        <f t="shared" si="168"/>
        <v>Teenager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2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tr">
        <f t="shared" si="168"/>
        <v>Adult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2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tr">
        <f t="shared" si="168"/>
        <v>Adult</v>
      </c>
      <c r="G5386" s="2">
        <v>44746</v>
      </c>
      <c r="H5386" s="2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2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tr">
        <f t="shared" si="168"/>
        <v>Adult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2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tr">
        <f t="shared" si="168"/>
        <v>Teenager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2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tr">
        <f t="shared" si="168"/>
        <v>Teenager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2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tr">
        <f t="shared" si="168"/>
        <v>Adult</v>
      </c>
      <c r="G5390" s="2">
        <v>44746</v>
      </c>
      <c r="H5390" s="2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2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tr">
        <f t="shared" si="168"/>
        <v>Teenager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2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tr">
        <f t="shared" si="168"/>
        <v>Adult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2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tr">
        <f t="shared" si="168"/>
        <v>Senior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2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tr">
        <f t="shared" si="168"/>
        <v>Teenager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2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tr">
        <f t="shared" si="168"/>
        <v>Adult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2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tr">
        <f t="shared" si="168"/>
        <v>Adult</v>
      </c>
      <c r="G5396" s="2">
        <v>44746</v>
      </c>
      <c r="H5396" s="2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2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tr">
        <f t="shared" si="168"/>
        <v>Adult</v>
      </c>
      <c r="G5397" s="2">
        <v>44746</v>
      </c>
      <c r="H5397" s="2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2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tr">
        <f t="shared" si="168"/>
        <v>Teenager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2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tr">
        <f t="shared" si="168"/>
        <v>Adult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2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tr">
        <f t="shared" si="168"/>
        <v>Adult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2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tr">
        <f t="shared" si="168"/>
        <v>Adult</v>
      </c>
      <c r="G5401" s="2">
        <v>44746</v>
      </c>
      <c r="H5401" s="2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2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tr">
        <f t="shared" si="168"/>
        <v>Adult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2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tr">
        <f t="shared" si="168"/>
        <v>Teenager</v>
      </c>
      <c r="G5403" s="2">
        <v>44746</v>
      </c>
      <c r="H5403" s="2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2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tr">
        <f t="shared" si="168"/>
        <v>Senior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2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tr">
        <f t="shared" si="168"/>
        <v>Adult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2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tr">
        <f t="shared" si="168"/>
        <v>Teenager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2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tr">
        <f t="shared" si="168"/>
        <v>Adult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2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tr">
        <f t="shared" si="168"/>
        <v>Senior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2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tr">
        <f t="shared" si="168"/>
        <v>Adult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2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tr">
        <f t="shared" si="168"/>
        <v>Teenager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2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tr">
        <f t="shared" si="168"/>
        <v>Adult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2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tr">
        <f t="shared" si="168"/>
        <v>Teenager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2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tr">
        <f t="shared" si="168"/>
        <v>Teenager</v>
      </c>
      <c r="G5413" s="2">
        <v>44746</v>
      </c>
      <c r="H5413" s="2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2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tr">
        <f t="shared" si="168"/>
        <v>Adult</v>
      </c>
      <c r="G5414" s="2">
        <v>44746</v>
      </c>
      <c r="H5414" s="2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2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tr">
        <f t="shared" si="168"/>
        <v>Adult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2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tr">
        <f t="shared" si="168"/>
        <v>Teenager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2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tr">
        <f t="shared" si="168"/>
        <v>Adult</v>
      </c>
      <c r="G5417" s="2">
        <v>44746</v>
      </c>
      <c r="H5417" s="2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2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tr">
        <f t="shared" si="168"/>
        <v>Adult</v>
      </c>
      <c r="G5418" s="2">
        <v>44746</v>
      </c>
      <c r="H5418" s="2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2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tr">
        <f t="shared" si="168"/>
        <v>Adult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2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tr">
        <f t="shared" si="168"/>
        <v>Senior</v>
      </c>
      <c r="G5420" s="2">
        <v>44746</v>
      </c>
      <c r="H5420" s="2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2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tr">
        <f t="shared" si="168"/>
        <v>Teenager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2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tr">
        <f t="shared" si="168"/>
        <v>Adult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2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tr">
        <f t="shared" si="168"/>
        <v>Adult</v>
      </c>
      <c r="G5423" s="2">
        <v>44716</v>
      </c>
      <c r="H5423" s="2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2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tr">
        <f t="shared" si="168"/>
        <v>Teenager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2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tr">
        <f t="shared" si="168"/>
        <v>Adult</v>
      </c>
      <c r="G5425" s="2">
        <v>44716</v>
      </c>
      <c r="H5425" s="2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2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tr">
        <f t="shared" si="168"/>
        <v>Adult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2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tr">
        <f t="shared" si="168"/>
        <v>Adult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2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tr">
        <f t="shared" si="168"/>
        <v>Senior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2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tr">
        <f t="shared" si="168"/>
        <v>Teenager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2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tr">
        <f t="shared" si="168"/>
        <v>Teenager</v>
      </c>
      <c r="G5430" s="2">
        <v>44716</v>
      </c>
      <c r="H5430" s="2" t="str">
        <f t="shared" si="169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2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tr">
        <f t="shared" si="168"/>
        <v>Adult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2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tr">
        <f t="shared" si="168"/>
        <v>Senior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2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tr">
        <f t="shared" si="168"/>
        <v>Adult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2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tr">
        <f t="shared" si="168"/>
        <v>Senior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2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tr">
        <f t="shared" si="168"/>
        <v>Teenager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2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tr">
        <f t="shared" si="168"/>
        <v>Adult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2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tr">
        <f t="shared" si="168"/>
        <v>Teenager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2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tr">
        <f t="shared" si="168"/>
        <v>Teenager</v>
      </c>
      <c r="G5438" s="2">
        <v>44716</v>
      </c>
      <c r="H5438" s="2" t="str">
        <f t="shared" si="169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2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tr">
        <f t="shared" si="168"/>
        <v>Teenager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2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tr">
        <f t="shared" si="168"/>
        <v>Senior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2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tr">
        <f t="shared" si="168"/>
        <v>Adult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2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tr">
        <f t="shared" ref="F5442:F5505" si="170">IF(E5442&gt;50,"Senior",IF(E5442&gt;30,"Adult","Teenager"))</f>
        <v>Teenager</v>
      </c>
      <c r="G5442" s="2">
        <v>44716</v>
      </c>
      <c r="H5442" s="2" t="str">
        <f t="shared" ref="H5442:H5505" si="171">TEXT(G5442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2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tr">
        <f t="shared" si="170"/>
        <v>Adult</v>
      </c>
      <c r="G5443" s="2">
        <v>44716</v>
      </c>
      <c r="H5443" s="2" t="str">
        <f t="shared" si="171"/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2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tr">
        <f t="shared" si="170"/>
        <v>Senior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2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tr">
        <f t="shared" si="170"/>
        <v>Adult</v>
      </c>
      <c r="G5445" s="2">
        <v>44716</v>
      </c>
      <c r="H5445" s="2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2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tr">
        <f t="shared" si="170"/>
        <v>Teenager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2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tr">
        <f t="shared" si="170"/>
        <v>Senior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2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tr">
        <f t="shared" si="170"/>
        <v>Adult</v>
      </c>
      <c r="G5448" s="2">
        <v>44716</v>
      </c>
      <c r="H5448" s="2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2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tr">
        <f t="shared" si="170"/>
        <v>Teenager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2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tr">
        <f t="shared" si="170"/>
        <v>Adult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2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tr">
        <f t="shared" si="170"/>
        <v>Teenager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2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tr">
        <f t="shared" si="170"/>
        <v>Adult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2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tr">
        <f t="shared" si="170"/>
        <v>Senior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2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tr">
        <f t="shared" si="170"/>
        <v>Senior</v>
      </c>
      <c r="G5454" s="2">
        <v>44716</v>
      </c>
      <c r="H5454" s="2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2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tr">
        <f t="shared" si="170"/>
        <v>Adult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2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tr">
        <f t="shared" si="170"/>
        <v>Teenager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2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tr">
        <f t="shared" si="170"/>
        <v>Adult</v>
      </c>
      <c r="G5457" s="2">
        <v>44716</v>
      </c>
      <c r="H5457" s="2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2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tr">
        <f t="shared" si="170"/>
        <v>Teenager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2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tr">
        <f t="shared" si="170"/>
        <v>Senior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2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tr">
        <f t="shared" si="170"/>
        <v>Adult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2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tr">
        <f t="shared" si="170"/>
        <v>Teenager</v>
      </c>
      <c r="G5461" s="2">
        <v>44716</v>
      </c>
      <c r="H5461" s="2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2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tr">
        <f t="shared" si="170"/>
        <v>Adult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2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tr">
        <f t="shared" si="170"/>
        <v>Senior</v>
      </c>
      <c r="G5463" s="2">
        <v>44716</v>
      </c>
      <c r="H5463" s="2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2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tr">
        <f t="shared" si="170"/>
        <v>Teenager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2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tr">
        <f t="shared" si="170"/>
        <v>Adult</v>
      </c>
      <c r="G5465" s="2">
        <v>44716</v>
      </c>
      <c r="H5465" s="2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2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tr">
        <f t="shared" si="170"/>
        <v>Adult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2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tr">
        <f t="shared" si="170"/>
        <v>Teenager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2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tr">
        <f t="shared" si="170"/>
        <v>Senior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2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tr">
        <f t="shared" si="170"/>
        <v>Adult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2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tr">
        <f t="shared" si="170"/>
        <v>Adult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2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tr">
        <f t="shared" si="170"/>
        <v>Senior</v>
      </c>
      <c r="G5471" s="2">
        <v>44716</v>
      </c>
      <c r="H5471" s="2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2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tr">
        <f t="shared" si="170"/>
        <v>Teenager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2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tr">
        <f t="shared" si="170"/>
        <v>Teenager</v>
      </c>
      <c r="G5473" s="2">
        <v>44716</v>
      </c>
      <c r="H5473" s="2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2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tr">
        <f t="shared" si="170"/>
        <v>Adult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2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tr">
        <f t="shared" si="170"/>
        <v>Adult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2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tr">
        <f t="shared" si="170"/>
        <v>Adult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2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tr">
        <f t="shared" si="170"/>
        <v>Senior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2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tr">
        <f t="shared" si="170"/>
        <v>Adult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2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tr">
        <f t="shared" si="170"/>
        <v>Adult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2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tr">
        <f t="shared" si="170"/>
        <v>Adult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2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tr">
        <f t="shared" si="170"/>
        <v>Adult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2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tr">
        <f t="shared" si="170"/>
        <v>Senior</v>
      </c>
      <c r="G5482" s="2">
        <v>44716</v>
      </c>
      <c r="H5482" s="2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2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tr">
        <f t="shared" si="170"/>
        <v>Teenager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2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tr">
        <f t="shared" si="170"/>
        <v>Senior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2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tr">
        <f t="shared" si="170"/>
        <v>Adult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2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tr">
        <f t="shared" si="170"/>
        <v>Teenager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2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tr">
        <f t="shared" si="170"/>
        <v>Adult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2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tr">
        <f t="shared" si="170"/>
        <v>Adult</v>
      </c>
      <c r="G5488" s="2">
        <v>44716</v>
      </c>
      <c r="H5488" s="2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2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tr">
        <f t="shared" si="170"/>
        <v>Teenager</v>
      </c>
      <c r="G5489" s="2">
        <v>44716</v>
      </c>
      <c r="H5489" s="2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2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tr">
        <f t="shared" si="170"/>
        <v>Adult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2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tr">
        <f t="shared" si="170"/>
        <v>Teenager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2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tr">
        <f t="shared" si="170"/>
        <v>Senior</v>
      </c>
      <c r="G5492" s="2">
        <v>44716</v>
      </c>
      <c r="H5492" s="2" t="str">
        <f t="shared" si="171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2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tr">
        <f t="shared" si="170"/>
        <v>Teenager</v>
      </c>
      <c r="G5493" s="2">
        <v>44716</v>
      </c>
      <c r="H5493" s="2" t="str">
        <f t="shared" si="171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2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tr">
        <f t="shared" si="170"/>
        <v>Senior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2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tr">
        <f t="shared" si="170"/>
        <v>Adult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2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tr">
        <f t="shared" si="170"/>
        <v>Adult</v>
      </c>
      <c r="G5496" s="2">
        <v>44716</v>
      </c>
      <c r="H5496" s="2" t="str">
        <f t="shared" si="171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2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tr">
        <f t="shared" si="170"/>
        <v>Senior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2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tr">
        <f t="shared" si="170"/>
        <v>Adult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2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tr">
        <f t="shared" si="170"/>
        <v>Adult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2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tr">
        <f t="shared" si="170"/>
        <v>Adult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2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tr">
        <f t="shared" si="170"/>
        <v>Adult</v>
      </c>
      <c r="G5501" s="2">
        <v>44716</v>
      </c>
      <c r="H5501" s="2" t="str">
        <f t="shared" si="171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2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tr">
        <f t="shared" si="170"/>
        <v>Teenager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2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tr">
        <f t="shared" si="170"/>
        <v>Adult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2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tr">
        <f t="shared" si="170"/>
        <v>Teenager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2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tr">
        <f t="shared" si="170"/>
        <v>Teenager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2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tr">
        <f t="shared" ref="F5506:F5569" si="172">IF(E5506&gt;50,"Senior",IF(E5506&gt;30,"Adult","Teenager"))</f>
        <v>Adult</v>
      </c>
      <c r="G5506" s="2">
        <v>44716</v>
      </c>
      <c r="H5506" s="2" t="str">
        <f t="shared" ref="H5506:H5569" si="173">TEXT(G5506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2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tr">
        <f t="shared" si="172"/>
        <v>Senior</v>
      </c>
      <c r="G5507" s="2">
        <v>44716</v>
      </c>
      <c r="H5507" s="2" t="str">
        <f t="shared" si="173"/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2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tr">
        <f t="shared" si="172"/>
        <v>Teenager</v>
      </c>
      <c r="G5508" s="2">
        <v>44716</v>
      </c>
      <c r="H5508" s="2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2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tr">
        <f t="shared" si="172"/>
        <v>Adult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2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tr">
        <f t="shared" si="172"/>
        <v>Senior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2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tr">
        <f t="shared" si="172"/>
        <v>Adult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2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tr">
        <f t="shared" si="172"/>
        <v>Adult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2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tr">
        <f t="shared" si="172"/>
        <v>Teenager</v>
      </c>
      <c r="G5513" s="2">
        <v>44716</v>
      </c>
      <c r="H5513" s="2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2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tr">
        <f t="shared" si="172"/>
        <v>Adult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2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tr">
        <f t="shared" si="172"/>
        <v>Adult</v>
      </c>
      <c r="G5515" s="2">
        <v>44716</v>
      </c>
      <c r="H5515" s="2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2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tr">
        <f t="shared" si="172"/>
        <v>Teenager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2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tr">
        <f t="shared" si="172"/>
        <v>Teenager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2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tr">
        <f t="shared" si="172"/>
        <v>Senior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2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tr">
        <f t="shared" si="172"/>
        <v>Senior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2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tr">
        <f t="shared" si="172"/>
        <v>Senior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2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tr">
        <f t="shared" si="172"/>
        <v>Senior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2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tr">
        <f t="shared" si="172"/>
        <v>Adult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2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tr">
        <f t="shared" si="172"/>
        <v>Teenager</v>
      </c>
      <c r="G5523" s="2">
        <v>44716</v>
      </c>
      <c r="H5523" s="2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2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tr">
        <f t="shared" si="172"/>
        <v>Adult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2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tr">
        <f t="shared" si="172"/>
        <v>Adult</v>
      </c>
      <c r="G5525" s="2">
        <v>44716</v>
      </c>
      <c r="H5525" s="2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2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tr">
        <f t="shared" si="172"/>
        <v>Teenager</v>
      </c>
      <c r="G5526" s="2">
        <v>44716</v>
      </c>
      <c r="H5526" s="2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2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tr">
        <f t="shared" si="172"/>
        <v>Adult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2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tr">
        <f t="shared" si="172"/>
        <v>Senior</v>
      </c>
      <c r="G5528" s="2">
        <v>44716</v>
      </c>
      <c r="H5528" s="2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2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tr">
        <f t="shared" si="172"/>
        <v>Teenager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2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tr">
        <f t="shared" si="172"/>
        <v>Adult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2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tr">
        <f t="shared" si="172"/>
        <v>Adult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2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tr">
        <f t="shared" si="172"/>
        <v>Teenager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2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tr">
        <f t="shared" si="172"/>
        <v>Teenager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2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tr">
        <f t="shared" si="172"/>
        <v>Teenager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2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tr">
        <f t="shared" si="172"/>
        <v>Adult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2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tr">
        <f t="shared" si="172"/>
        <v>Adult</v>
      </c>
      <c r="G5536" s="2">
        <v>44716</v>
      </c>
      <c r="H5536" s="2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2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tr">
        <f t="shared" si="172"/>
        <v>Adult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2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tr">
        <f t="shared" si="172"/>
        <v>Adult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2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tr">
        <f t="shared" si="172"/>
        <v>Adult</v>
      </c>
      <c r="G5539" s="2">
        <v>44716</v>
      </c>
      <c r="H5539" s="2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2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tr">
        <f t="shared" si="172"/>
        <v>Adult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2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tr">
        <f t="shared" si="172"/>
        <v>Senior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2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tr">
        <f t="shared" si="172"/>
        <v>Teenager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2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tr">
        <f t="shared" si="172"/>
        <v>Senior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2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tr">
        <f t="shared" si="172"/>
        <v>Senior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2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tr">
        <f t="shared" si="172"/>
        <v>Adult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2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tr">
        <f t="shared" si="172"/>
        <v>Senior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2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tr">
        <f t="shared" si="172"/>
        <v>Adult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2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tr">
        <f t="shared" si="172"/>
        <v>Adult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2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tr">
        <f t="shared" si="172"/>
        <v>Adult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2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tr">
        <f t="shared" si="172"/>
        <v>Adult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2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tr">
        <f t="shared" si="172"/>
        <v>Adult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2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tr">
        <f t="shared" si="172"/>
        <v>Teenager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2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tr">
        <f t="shared" si="172"/>
        <v>Teenager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2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tr">
        <f t="shared" si="172"/>
        <v>Adult</v>
      </c>
      <c r="G5554" s="2">
        <v>44716</v>
      </c>
      <c r="H5554" s="2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2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tr">
        <f t="shared" si="172"/>
        <v>Adult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2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tr">
        <f t="shared" si="172"/>
        <v>Adult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2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tr">
        <f t="shared" si="172"/>
        <v>Adult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2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tr">
        <f t="shared" si="172"/>
        <v>Adult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2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tr">
        <f t="shared" si="172"/>
        <v>Adult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2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tr">
        <f t="shared" si="172"/>
        <v>Senior</v>
      </c>
      <c r="G5560" s="2">
        <v>44716</v>
      </c>
      <c r="H5560" s="2" t="str">
        <f t="shared" si="173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2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tr">
        <f t="shared" si="172"/>
        <v>Teenager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2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tr">
        <f t="shared" si="172"/>
        <v>Adult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2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tr">
        <f t="shared" si="172"/>
        <v>Adult</v>
      </c>
      <c r="G5563" s="2">
        <v>44716</v>
      </c>
      <c r="H5563" s="2" t="str">
        <f t="shared" si="173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2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tr">
        <f t="shared" si="172"/>
        <v>Adult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2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tr">
        <f t="shared" si="172"/>
        <v>Senior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2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tr">
        <f t="shared" si="172"/>
        <v>Teenager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2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tr">
        <f t="shared" si="172"/>
        <v>Teenager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2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tr">
        <f t="shared" si="172"/>
        <v>Adult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2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tr">
        <f t="shared" si="172"/>
        <v>Adult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2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tr">
        <f t="shared" ref="F5570:F5633" si="174">IF(E5570&gt;50,"Senior",IF(E5570&gt;30,"Adult","Teenager"))</f>
        <v>Adult</v>
      </c>
      <c r="G5570" s="2">
        <v>44716</v>
      </c>
      <c r="H5570" s="2" t="str">
        <f t="shared" ref="H5570:H5633" si="175">TEXT(G5570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2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tr">
        <f t="shared" si="174"/>
        <v>Senior</v>
      </c>
      <c r="G5571" s="2">
        <v>44716</v>
      </c>
      <c r="H5571" s="2" t="str">
        <f t="shared" si="175"/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2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tr">
        <f t="shared" si="174"/>
        <v>Adult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2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tr">
        <f t="shared" si="174"/>
        <v>Adult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2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tr">
        <f t="shared" si="174"/>
        <v>Teenager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2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tr">
        <f t="shared" si="174"/>
        <v>Adult</v>
      </c>
      <c r="G5575" s="2">
        <v>44716</v>
      </c>
      <c r="H5575" s="2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2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tr">
        <f t="shared" si="174"/>
        <v>Adult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2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tr">
        <f t="shared" si="174"/>
        <v>Adult</v>
      </c>
      <c r="G5577" s="2">
        <v>44716</v>
      </c>
      <c r="H5577" s="2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2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tr">
        <f t="shared" si="174"/>
        <v>Senior</v>
      </c>
      <c r="G5578" s="2">
        <v>44716</v>
      </c>
      <c r="H5578" s="2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2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tr">
        <f t="shared" si="174"/>
        <v>Senior</v>
      </c>
      <c r="G5579" s="2">
        <v>44716</v>
      </c>
      <c r="H5579" s="2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2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tr">
        <f t="shared" si="174"/>
        <v>Senior</v>
      </c>
      <c r="G5580" s="2">
        <v>44716</v>
      </c>
      <c r="H5580" s="2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2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tr">
        <f t="shared" si="174"/>
        <v>Adult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2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tr">
        <f t="shared" si="174"/>
        <v>Senior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2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tr">
        <f t="shared" si="174"/>
        <v>Adult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2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tr">
        <f t="shared" si="174"/>
        <v>Teenager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2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tr">
        <f t="shared" si="174"/>
        <v>Teenager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2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tr">
        <f t="shared" si="174"/>
        <v>Adult</v>
      </c>
      <c r="G5586" s="2">
        <v>44716</v>
      </c>
      <c r="H5586" s="2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2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tr">
        <f t="shared" si="174"/>
        <v>Senior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2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tr">
        <f t="shared" si="174"/>
        <v>Teenager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2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tr">
        <f t="shared" si="174"/>
        <v>Teenager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2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tr">
        <f t="shared" si="174"/>
        <v>Adult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2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tr">
        <f t="shared" si="174"/>
        <v>Adult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2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tr">
        <f t="shared" si="174"/>
        <v>Teenager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2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tr">
        <f t="shared" si="174"/>
        <v>Senior</v>
      </c>
      <c r="G5593" s="2">
        <v>44716</v>
      </c>
      <c r="H5593" s="2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2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tr">
        <f t="shared" si="174"/>
        <v>Teenager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2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tr">
        <f t="shared" si="174"/>
        <v>Adult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2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tr">
        <f t="shared" si="174"/>
        <v>Adult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2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tr">
        <f t="shared" si="174"/>
        <v>Adult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2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tr">
        <f t="shared" si="174"/>
        <v>Teenager</v>
      </c>
      <c r="G5598" s="2">
        <v>44716</v>
      </c>
      <c r="H5598" s="2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2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tr">
        <f t="shared" si="174"/>
        <v>Adult</v>
      </c>
      <c r="G5599" s="2">
        <v>44716</v>
      </c>
      <c r="H5599" s="2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2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tr">
        <f t="shared" si="174"/>
        <v>Teenager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2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tr">
        <f t="shared" si="174"/>
        <v>Teenager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2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tr">
        <f t="shared" si="174"/>
        <v>Adult</v>
      </c>
      <c r="G5602" s="2">
        <v>44716</v>
      </c>
      <c r="H5602" s="2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2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tr">
        <f t="shared" si="174"/>
        <v>Senior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2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tr">
        <f t="shared" si="174"/>
        <v>Senior</v>
      </c>
      <c r="G5604" s="2">
        <v>44716</v>
      </c>
      <c r="H5604" s="2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2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tr">
        <f t="shared" si="174"/>
        <v>Adult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2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tr">
        <f t="shared" si="174"/>
        <v>Teenager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2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tr">
        <f t="shared" si="174"/>
        <v>Adult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2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tr">
        <f t="shared" si="174"/>
        <v>Teenager</v>
      </c>
      <c r="G5608" s="2">
        <v>44716</v>
      </c>
      <c r="H5608" s="2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2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tr">
        <f t="shared" si="174"/>
        <v>Teenager</v>
      </c>
      <c r="G5609" s="2">
        <v>44716</v>
      </c>
      <c r="H5609" s="2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2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tr">
        <f t="shared" si="174"/>
        <v>Adult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2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tr">
        <f t="shared" si="174"/>
        <v>Adult</v>
      </c>
      <c r="G5611" s="2">
        <v>44716</v>
      </c>
      <c r="H5611" s="2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2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tr">
        <f t="shared" si="174"/>
        <v>Teenager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2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tr">
        <f t="shared" si="174"/>
        <v>Adult</v>
      </c>
      <c r="G5613" s="2">
        <v>44716</v>
      </c>
      <c r="H5613" s="2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2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tr">
        <f t="shared" si="174"/>
        <v>Adult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2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tr">
        <f t="shared" si="174"/>
        <v>Adult</v>
      </c>
      <c r="G5615" s="2">
        <v>44716</v>
      </c>
      <c r="H5615" s="2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2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tr">
        <f t="shared" si="174"/>
        <v>Teenager</v>
      </c>
      <c r="G5616" s="2">
        <v>44716</v>
      </c>
      <c r="H5616" s="2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2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tr">
        <f t="shared" si="174"/>
        <v>Teenager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2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tr">
        <f t="shared" si="174"/>
        <v>Senior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2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tr">
        <f t="shared" si="174"/>
        <v>Teenager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2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tr">
        <f t="shared" si="174"/>
        <v>Senior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2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tr">
        <f t="shared" si="174"/>
        <v>Adult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2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tr">
        <f t="shared" si="174"/>
        <v>Senior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2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tr">
        <f t="shared" si="174"/>
        <v>Adult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2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tr">
        <f t="shared" si="174"/>
        <v>Adult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2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tr">
        <f t="shared" si="174"/>
        <v>Adult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2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tr">
        <f t="shared" si="174"/>
        <v>Teenager</v>
      </c>
      <c r="G5626" s="2">
        <v>44716</v>
      </c>
      <c r="H5626" s="2" t="str">
        <f t="shared" si="175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2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tr">
        <f t="shared" si="174"/>
        <v>Teenager</v>
      </c>
      <c r="G5627" s="2">
        <v>44716</v>
      </c>
      <c r="H5627" s="2" t="str">
        <f t="shared" si="175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2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tr">
        <f t="shared" si="174"/>
        <v>Senior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2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tr">
        <f t="shared" si="174"/>
        <v>Teenager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2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tr">
        <f t="shared" si="174"/>
        <v>Senior</v>
      </c>
      <c r="G5630" s="2">
        <v>44716</v>
      </c>
      <c r="H5630" s="2" t="str">
        <f t="shared" si="175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2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tr">
        <f t="shared" si="174"/>
        <v>Senior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2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tr">
        <f t="shared" si="174"/>
        <v>Teenager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2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tr">
        <f t="shared" si="174"/>
        <v>Teenager</v>
      </c>
      <c r="G5633" s="2">
        <v>44716</v>
      </c>
      <c r="H5633" s="2" t="str">
        <f t="shared" si="175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2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tr">
        <f t="shared" ref="F5634:F5697" si="176">IF(E5634&gt;50,"Senior",IF(E5634&gt;30,"Adult","Teenager"))</f>
        <v>Adult</v>
      </c>
      <c r="G5634" s="2">
        <v>44716</v>
      </c>
      <c r="H5634" s="2" t="str">
        <f t="shared" ref="H5634:H5697" si="177">TEXT(G5634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2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tr">
        <f t="shared" si="176"/>
        <v>Senior</v>
      </c>
      <c r="G5635" s="2">
        <v>44716</v>
      </c>
      <c r="H5635" s="2" t="str">
        <f t="shared" si="177"/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2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tr">
        <f t="shared" si="176"/>
        <v>Teenager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2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tr">
        <f t="shared" si="176"/>
        <v>Adult</v>
      </c>
      <c r="G5637" s="2">
        <v>44716</v>
      </c>
      <c r="H5637" s="2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2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tr">
        <f t="shared" si="176"/>
        <v>Adult</v>
      </c>
      <c r="G5638" s="2">
        <v>44716</v>
      </c>
      <c r="H5638" s="2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2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tr">
        <f t="shared" si="176"/>
        <v>Adult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2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tr">
        <f t="shared" si="176"/>
        <v>Teenager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2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tr">
        <f t="shared" si="176"/>
        <v>Teenager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2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tr">
        <f t="shared" si="176"/>
        <v>Adult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2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tr">
        <f t="shared" si="176"/>
        <v>Adult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2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tr">
        <f t="shared" si="176"/>
        <v>Teenager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2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tr">
        <f t="shared" si="176"/>
        <v>Teenager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2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tr">
        <f t="shared" si="176"/>
        <v>Adult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2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tr">
        <f t="shared" si="176"/>
        <v>Senior</v>
      </c>
      <c r="G5647" s="2">
        <v>44716</v>
      </c>
      <c r="H5647" s="2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2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tr">
        <f t="shared" si="176"/>
        <v>Adult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2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tr">
        <f t="shared" si="176"/>
        <v>Senior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2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tr">
        <f t="shared" si="176"/>
        <v>Adult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2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tr">
        <f t="shared" si="176"/>
        <v>Senior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2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tr">
        <f t="shared" si="176"/>
        <v>Teenager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2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tr">
        <f t="shared" si="176"/>
        <v>Adult</v>
      </c>
      <c r="G5653" s="2">
        <v>44716</v>
      </c>
      <c r="H5653" s="2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2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tr">
        <f t="shared" si="176"/>
        <v>Teenager</v>
      </c>
      <c r="G5654" s="2">
        <v>44716</v>
      </c>
      <c r="H5654" s="2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2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tr">
        <f t="shared" si="176"/>
        <v>Adult</v>
      </c>
      <c r="G5655" s="2">
        <v>44716</v>
      </c>
      <c r="H5655" s="2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2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tr">
        <f t="shared" si="176"/>
        <v>Adult</v>
      </c>
      <c r="G5656" s="2">
        <v>44716</v>
      </c>
      <c r="H5656" s="2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2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tr">
        <f t="shared" si="176"/>
        <v>Teenager</v>
      </c>
      <c r="G5657" s="2">
        <v>44716</v>
      </c>
      <c r="H5657" s="2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2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tr">
        <f t="shared" si="176"/>
        <v>Senior</v>
      </c>
      <c r="G5658" s="2">
        <v>44716</v>
      </c>
      <c r="H5658" s="2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2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tr">
        <f t="shared" si="176"/>
        <v>Adult</v>
      </c>
      <c r="G5659" s="2">
        <v>44716</v>
      </c>
      <c r="H5659" s="2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2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tr">
        <f t="shared" si="176"/>
        <v>Adult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2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tr">
        <f t="shared" si="176"/>
        <v>Adult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2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tr">
        <f t="shared" si="176"/>
        <v>Adult</v>
      </c>
      <c r="G5662" s="2">
        <v>44716</v>
      </c>
      <c r="H5662" s="2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2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tr">
        <f t="shared" si="176"/>
        <v>Adult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2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tr">
        <f t="shared" si="176"/>
        <v>Teenager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2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tr">
        <f t="shared" si="176"/>
        <v>Senior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2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tr">
        <f t="shared" si="176"/>
        <v>Adult</v>
      </c>
      <c r="G5666" s="2">
        <v>44716</v>
      </c>
      <c r="H5666" s="2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2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tr">
        <f t="shared" si="176"/>
        <v>Adult</v>
      </c>
      <c r="G5667" s="2">
        <v>44716</v>
      </c>
      <c r="H5667" s="2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2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tr">
        <f t="shared" si="176"/>
        <v>Adult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2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tr">
        <f t="shared" si="176"/>
        <v>Adult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2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tr">
        <f t="shared" si="176"/>
        <v>Senior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2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tr">
        <f t="shared" si="176"/>
        <v>Senior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2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tr">
        <f t="shared" si="176"/>
        <v>Senior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2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tr">
        <f t="shared" si="176"/>
        <v>Adult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2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tr">
        <f t="shared" si="176"/>
        <v>Senior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2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tr">
        <f t="shared" si="176"/>
        <v>Teenager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2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tr">
        <f t="shared" si="176"/>
        <v>Teenager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2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tr">
        <f t="shared" si="176"/>
        <v>Adult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2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tr">
        <f t="shared" si="176"/>
        <v>Teenager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2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tr">
        <f t="shared" si="176"/>
        <v>Adult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2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tr">
        <f t="shared" si="176"/>
        <v>Teenager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2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tr">
        <f t="shared" si="176"/>
        <v>Adult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2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tr">
        <f t="shared" si="176"/>
        <v>Teenager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2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tr">
        <f t="shared" si="176"/>
        <v>Teenager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2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tr">
        <f t="shared" si="176"/>
        <v>Adult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2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tr">
        <f t="shared" si="176"/>
        <v>Adult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2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tr">
        <f t="shared" si="176"/>
        <v>Adult</v>
      </c>
      <c r="G5686" s="2">
        <v>44716</v>
      </c>
      <c r="H5686" s="2" t="str">
        <f t="shared" si="177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2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tr">
        <f t="shared" si="176"/>
        <v>Teenager</v>
      </c>
      <c r="G5687" s="2">
        <v>44716</v>
      </c>
      <c r="H5687" s="2" t="str">
        <f t="shared" si="177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2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tr">
        <f t="shared" si="176"/>
        <v>Adult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2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tr">
        <f t="shared" si="176"/>
        <v>Teenager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2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tr">
        <f t="shared" si="176"/>
        <v>Teenager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2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tr">
        <f t="shared" si="176"/>
        <v>Adult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2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tr">
        <f t="shared" si="176"/>
        <v>Adult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2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tr">
        <f t="shared" si="176"/>
        <v>Adult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2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tr">
        <f t="shared" si="176"/>
        <v>Adult</v>
      </c>
      <c r="G5694" s="2">
        <v>44716</v>
      </c>
      <c r="H5694" s="2" t="str">
        <f t="shared" si="177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2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tr">
        <f t="shared" si="176"/>
        <v>Adult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2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tr">
        <f t="shared" si="176"/>
        <v>Senior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2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tr">
        <f t="shared" si="176"/>
        <v>Adult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2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tr">
        <f t="shared" ref="F5698:F5761" si="178">IF(E5698&gt;50,"Senior",IF(E5698&gt;30,"Adult","Teenager"))</f>
        <v>Adult</v>
      </c>
      <c r="G5698" s="2">
        <v>44716</v>
      </c>
      <c r="H5698" s="2" t="str">
        <f t="shared" ref="H5698:H5761" si="179">TEXT(G5698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2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tr">
        <f t="shared" si="178"/>
        <v>Teenager</v>
      </c>
      <c r="G5699" s="2">
        <v>44716</v>
      </c>
      <c r="H5699" s="2" t="str">
        <f t="shared" si="179"/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2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tr">
        <f t="shared" si="178"/>
        <v>Teenager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2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tr">
        <f t="shared" si="178"/>
        <v>Teenager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2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tr">
        <f t="shared" si="178"/>
        <v>Adult</v>
      </c>
      <c r="G5702" s="2">
        <v>44716</v>
      </c>
      <c r="H5702" s="2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2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tr">
        <f t="shared" si="178"/>
        <v>Adult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2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tr">
        <f t="shared" si="178"/>
        <v>Adult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2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tr">
        <f t="shared" si="178"/>
        <v>Teenager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2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tr">
        <f t="shared" si="178"/>
        <v>Adult</v>
      </c>
      <c r="G5706" s="2">
        <v>44716</v>
      </c>
      <c r="H5706" s="2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2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tr">
        <f t="shared" si="178"/>
        <v>Teenager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2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tr">
        <f t="shared" si="178"/>
        <v>Adult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2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tr">
        <f t="shared" si="178"/>
        <v>Teenager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2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tr">
        <f t="shared" si="178"/>
        <v>Adult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2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tr">
        <f t="shared" si="178"/>
        <v>Senior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2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tr">
        <f t="shared" si="178"/>
        <v>Teenager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2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tr">
        <f t="shared" si="178"/>
        <v>Senior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2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tr">
        <f t="shared" si="178"/>
        <v>Teenager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2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tr">
        <f t="shared" si="178"/>
        <v>Adult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2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tr">
        <f t="shared" si="178"/>
        <v>Adult</v>
      </c>
      <c r="G5716" s="2">
        <v>44716</v>
      </c>
      <c r="H5716" s="2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2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tr">
        <f t="shared" si="178"/>
        <v>Teenager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2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tr">
        <f t="shared" si="178"/>
        <v>Adult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2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tr">
        <f t="shared" si="178"/>
        <v>Teenager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2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tr">
        <f t="shared" si="178"/>
        <v>Senior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2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tr">
        <f t="shared" si="178"/>
        <v>Senior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2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tr">
        <f t="shared" si="178"/>
        <v>Adult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2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tr">
        <f t="shared" si="178"/>
        <v>Adult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2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tr">
        <f t="shared" si="178"/>
        <v>Adult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2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tr">
        <f t="shared" si="178"/>
        <v>Adult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2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tr">
        <f t="shared" si="178"/>
        <v>Adult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2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tr">
        <f t="shared" si="178"/>
        <v>Senior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2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tr">
        <f t="shared" si="178"/>
        <v>Senior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2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tr">
        <f t="shared" si="178"/>
        <v>Teenager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2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tr">
        <f t="shared" si="178"/>
        <v>Teenager</v>
      </c>
      <c r="G5730" s="2">
        <v>44716</v>
      </c>
      <c r="H5730" s="2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2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tr">
        <f t="shared" si="178"/>
        <v>Senior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2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tr">
        <f t="shared" si="178"/>
        <v>Adult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2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tr">
        <f t="shared" si="178"/>
        <v>Senior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2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tr">
        <f t="shared" si="178"/>
        <v>Senior</v>
      </c>
      <c r="G5734" s="2">
        <v>44716</v>
      </c>
      <c r="H5734" s="2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2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tr">
        <f t="shared" si="178"/>
        <v>Adult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2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tr">
        <f t="shared" si="178"/>
        <v>Adult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2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tr">
        <f t="shared" si="178"/>
        <v>Adult</v>
      </c>
      <c r="G5737" s="2">
        <v>44716</v>
      </c>
      <c r="H5737" s="2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2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tr">
        <f t="shared" si="178"/>
        <v>Adult</v>
      </c>
      <c r="G5738" s="2">
        <v>44716</v>
      </c>
      <c r="H5738" s="2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2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tr">
        <f t="shared" si="178"/>
        <v>Senior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2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tr">
        <f t="shared" si="178"/>
        <v>Teenager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2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tr">
        <f t="shared" si="178"/>
        <v>Adult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2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tr">
        <f t="shared" si="178"/>
        <v>Teenager</v>
      </c>
      <c r="G5742" s="2">
        <v>44716</v>
      </c>
      <c r="H5742" s="2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2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tr">
        <f t="shared" si="178"/>
        <v>Teenager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2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tr">
        <f t="shared" si="178"/>
        <v>Teenager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2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tr">
        <f t="shared" si="178"/>
        <v>Senior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2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tr">
        <f t="shared" si="178"/>
        <v>Adult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2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tr">
        <f t="shared" si="178"/>
        <v>Adult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2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tr">
        <f t="shared" si="178"/>
        <v>Senior</v>
      </c>
      <c r="G5748" s="2">
        <v>44716</v>
      </c>
      <c r="H5748" s="2" t="str">
        <f t="shared" si="17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2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tr">
        <f t="shared" si="178"/>
        <v>Teenager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2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tr">
        <f t="shared" si="178"/>
        <v>Adult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2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tr">
        <f t="shared" si="178"/>
        <v>Senior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2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tr">
        <f t="shared" si="178"/>
        <v>Teenager</v>
      </c>
      <c r="G5752" s="2">
        <v>44716</v>
      </c>
      <c r="H5752" s="2" t="str">
        <f t="shared" si="17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2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tr">
        <f t="shared" si="178"/>
        <v>Adult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2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tr">
        <f t="shared" si="178"/>
        <v>Adult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2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tr">
        <f t="shared" si="178"/>
        <v>Adult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2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tr">
        <f t="shared" si="178"/>
        <v>Teenager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2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tr">
        <f t="shared" si="178"/>
        <v>Senior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2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tr">
        <f t="shared" si="178"/>
        <v>Adult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2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tr">
        <f t="shared" si="178"/>
        <v>Adult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2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tr">
        <f t="shared" si="178"/>
        <v>Teenager</v>
      </c>
      <c r="G5760" s="2">
        <v>44716</v>
      </c>
      <c r="H5760" s="2" t="str">
        <f t="shared" si="17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2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tr">
        <f t="shared" si="178"/>
        <v>Adult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2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tr">
        <f t="shared" ref="F5762:F5825" si="180">IF(E5762&gt;50,"Senior",IF(E5762&gt;30,"Adult","Teenager"))</f>
        <v>Adult</v>
      </c>
      <c r="G5762" s="2">
        <v>44716</v>
      </c>
      <c r="H5762" s="2" t="str">
        <f t="shared" ref="H5762:H5825" si="181">TEXT(G5762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2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tr">
        <f t="shared" si="180"/>
        <v>Teenager</v>
      </c>
      <c r="G5763" s="2">
        <v>44716</v>
      </c>
      <c r="H5763" s="2" t="str">
        <f t="shared" si="181"/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2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tr">
        <f t="shared" si="180"/>
        <v>Senior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2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tr">
        <f t="shared" si="180"/>
        <v>Teenager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2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tr">
        <f t="shared" si="180"/>
        <v>Teenager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2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tr">
        <f t="shared" si="180"/>
        <v>Teenager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2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tr">
        <f t="shared" si="180"/>
        <v>Teenager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2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tr">
        <f t="shared" si="180"/>
        <v>Teenager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2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tr">
        <f t="shared" si="180"/>
        <v>Adult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2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tr">
        <f t="shared" si="180"/>
        <v>Senior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2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tr">
        <f t="shared" si="180"/>
        <v>Teenager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2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tr">
        <f t="shared" si="180"/>
        <v>Adult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2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tr">
        <f t="shared" si="180"/>
        <v>Adult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2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tr">
        <f t="shared" si="180"/>
        <v>Teenager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2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tr">
        <f t="shared" si="180"/>
        <v>Teenager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2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tr">
        <f t="shared" si="180"/>
        <v>Teenager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2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tr">
        <f t="shared" si="180"/>
        <v>Teenager</v>
      </c>
      <c r="G5778" s="2">
        <v>44716</v>
      </c>
      <c r="H5778" s="2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2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tr">
        <f t="shared" si="180"/>
        <v>Adult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2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tr">
        <f t="shared" si="180"/>
        <v>Adult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2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tr">
        <f t="shared" si="180"/>
        <v>Adult</v>
      </c>
      <c r="G5781" s="2">
        <v>44716</v>
      </c>
      <c r="H5781" s="2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2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tr">
        <f t="shared" si="180"/>
        <v>Senior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2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tr">
        <f t="shared" si="180"/>
        <v>Adult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2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tr">
        <f t="shared" si="180"/>
        <v>Teenager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2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tr">
        <f t="shared" si="180"/>
        <v>Adult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2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tr">
        <f t="shared" si="180"/>
        <v>Teenager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2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tr">
        <f t="shared" si="180"/>
        <v>Teenager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2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tr">
        <f t="shared" si="180"/>
        <v>Adult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2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tr">
        <f t="shared" si="180"/>
        <v>Senior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2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tr">
        <f t="shared" si="180"/>
        <v>Adult</v>
      </c>
      <c r="G5790" s="2">
        <v>44716</v>
      </c>
      <c r="H5790" s="2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2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tr">
        <f t="shared" si="180"/>
        <v>Adult</v>
      </c>
      <c r="G5791" s="2">
        <v>44716</v>
      </c>
      <c r="H5791" s="2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2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tr">
        <f t="shared" si="180"/>
        <v>Teenager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2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tr">
        <f t="shared" si="180"/>
        <v>Senior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2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tr">
        <f t="shared" si="180"/>
        <v>Senior</v>
      </c>
      <c r="G5794" s="2">
        <v>44716</v>
      </c>
      <c r="H5794" s="2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2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tr">
        <f t="shared" si="180"/>
        <v>Teenager</v>
      </c>
      <c r="G5795" s="2">
        <v>44716</v>
      </c>
      <c r="H5795" s="2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2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tr">
        <f t="shared" si="180"/>
        <v>Teenager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2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tr">
        <f t="shared" si="180"/>
        <v>Adult</v>
      </c>
      <c r="G5797" s="2">
        <v>44716</v>
      </c>
      <c r="H5797" s="2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2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tr">
        <f t="shared" si="180"/>
        <v>Adult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2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tr">
        <f t="shared" si="180"/>
        <v>Adult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2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tr">
        <f t="shared" si="180"/>
        <v>Adult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2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tr">
        <f t="shared" si="180"/>
        <v>Teenager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2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tr">
        <f t="shared" si="180"/>
        <v>Senior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2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tr">
        <f t="shared" si="180"/>
        <v>Teenager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2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tr">
        <f t="shared" si="180"/>
        <v>Adult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2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tr">
        <f t="shared" si="180"/>
        <v>Senior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2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tr">
        <f t="shared" si="180"/>
        <v>Teenager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2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tr">
        <f t="shared" si="180"/>
        <v>Adult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2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tr">
        <f t="shared" si="180"/>
        <v>Teenager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2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tr">
        <f t="shared" si="180"/>
        <v>Senior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2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tr">
        <f t="shared" si="180"/>
        <v>Teenager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2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tr">
        <f t="shared" si="180"/>
        <v>Adult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2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tr">
        <f t="shared" si="180"/>
        <v>Adult</v>
      </c>
      <c r="G5812" s="2">
        <v>44716</v>
      </c>
      <c r="H5812" s="2" t="str">
        <f t="shared" si="181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2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tr">
        <f t="shared" si="180"/>
        <v>Teenager</v>
      </c>
      <c r="G5813" s="2">
        <v>44716</v>
      </c>
      <c r="H5813" s="2" t="str">
        <f t="shared" si="181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2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tr">
        <f t="shared" si="180"/>
        <v>Adult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2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tr">
        <f t="shared" si="180"/>
        <v>Adult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2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tr">
        <f t="shared" si="180"/>
        <v>Teenager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2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tr">
        <f t="shared" si="180"/>
        <v>Teenager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2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tr">
        <f t="shared" si="180"/>
        <v>Adult</v>
      </c>
      <c r="G5818" s="2">
        <v>44716</v>
      </c>
      <c r="H5818" s="2" t="str">
        <f t="shared" si="181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2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tr">
        <f t="shared" si="180"/>
        <v>Teenager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2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tr">
        <f t="shared" si="180"/>
        <v>Adult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2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tr">
        <f t="shared" si="180"/>
        <v>Teenager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2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tr">
        <f t="shared" si="180"/>
        <v>Adult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2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tr">
        <f t="shared" si="180"/>
        <v>Adult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2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tr">
        <f t="shared" si="180"/>
        <v>Teenager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2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tr">
        <f t="shared" si="180"/>
        <v>Adult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2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tr">
        <f t="shared" ref="F5826:F5889" si="182">IF(E5826&gt;50,"Senior",IF(E5826&gt;30,"Adult","Teenager"))</f>
        <v>Adult</v>
      </c>
      <c r="G5826" s="2">
        <v>44716</v>
      </c>
      <c r="H5826" s="2" t="str">
        <f t="shared" ref="H5826:H5889" si="183">TEXT(G5826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2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tr">
        <f t="shared" si="182"/>
        <v>Adult</v>
      </c>
      <c r="G5827" s="2">
        <v>44716</v>
      </c>
      <c r="H5827" s="2" t="str">
        <f t="shared" si="183"/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2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tr">
        <f t="shared" si="182"/>
        <v>Adult</v>
      </c>
      <c r="G5828" s="2">
        <v>44716</v>
      </c>
      <c r="H5828" s="2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2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tr">
        <f t="shared" si="182"/>
        <v>Teenager</v>
      </c>
      <c r="G5829" s="2">
        <v>44716</v>
      </c>
      <c r="H5829" s="2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2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tr">
        <f t="shared" si="182"/>
        <v>Teenager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2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tr">
        <f t="shared" si="182"/>
        <v>Adult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2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tr">
        <f t="shared" si="182"/>
        <v>Adult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2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tr">
        <f t="shared" si="182"/>
        <v>Senior</v>
      </c>
      <c r="G5833" s="2">
        <v>44716</v>
      </c>
      <c r="H5833" s="2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2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tr">
        <f t="shared" si="182"/>
        <v>Teenager</v>
      </c>
      <c r="G5834" s="2">
        <v>44716</v>
      </c>
      <c r="H5834" s="2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2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tr">
        <f t="shared" si="182"/>
        <v>Senior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2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tr">
        <f t="shared" si="182"/>
        <v>Adult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2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tr">
        <f t="shared" si="182"/>
        <v>Senior</v>
      </c>
      <c r="G5837" s="2">
        <v>44716</v>
      </c>
      <c r="H5837" s="2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2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tr">
        <f t="shared" si="182"/>
        <v>Adult</v>
      </c>
      <c r="G5838" s="2">
        <v>44716</v>
      </c>
      <c r="H5838" s="2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2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tr">
        <f t="shared" si="182"/>
        <v>Senior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2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tr">
        <f t="shared" si="182"/>
        <v>Teenager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2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tr">
        <f t="shared" si="182"/>
        <v>Teenager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2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tr">
        <f t="shared" si="182"/>
        <v>Adult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2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tr">
        <f t="shared" si="182"/>
        <v>Adult</v>
      </c>
      <c r="G5843" s="2">
        <v>44716</v>
      </c>
      <c r="H5843" s="2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2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tr">
        <f t="shared" si="182"/>
        <v>Adult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2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tr">
        <f t="shared" si="182"/>
        <v>Adult</v>
      </c>
      <c r="G5845" s="2">
        <v>44716</v>
      </c>
      <c r="H5845" s="2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2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tr">
        <f t="shared" si="182"/>
        <v>Senior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2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tr">
        <f t="shared" si="182"/>
        <v>Teenager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2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tr">
        <f t="shared" si="182"/>
        <v>Adult</v>
      </c>
      <c r="G5848" s="2">
        <v>44716</v>
      </c>
      <c r="H5848" s="2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2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tr">
        <f t="shared" si="182"/>
        <v>Senior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2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tr">
        <f t="shared" si="182"/>
        <v>Senior</v>
      </c>
      <c r="G5850" s="2">
        <v>44716</v>
      </c>
      <c r="H5850" s="2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2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tr">
        <f t="shared" si="182"/>
        <v>Adult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2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tr">
        <f t="shared" si="182"/>
        <v>Teenager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2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tr">
        <f t="shared" si="182"/>
        <v>Adult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2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tr">
        <f t="shared" si="182"/>
        <v>Senior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2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tr">
        <f t="shared" si="182"/>
        <v>Adult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2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tr">
        <f t="shared" si="182"/>
        <v>Teenager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2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tr">
        <f t="shared" si="182"/>
        <v>Adult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2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tr">
        <f t="shared" si="182"/>
        <v>Teenager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2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tr">
        <f t="shared" si="182"/>
        <v>Adult</v>
      </c>
      <c r="G5859" s="2">
        <v>44716</v>
      </c>
      <c r="H5859" s="2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2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tr">
        <f t="shared" si="182"/>
        <v>Senior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2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tr">
        <f t="shared" si="182"/>
        <v>Adult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2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tr">
        <f t="shared" si="182"/>
        <v>Teenager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2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tr">
        <f t="shared" si="182"/>
        <v>Adult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2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tr">
        <f t="shared" si="182"/>
        <v>Adult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2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tr">
        <f t="shared" si="182"/>
        <v>Adult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2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tr">
        <f t="shared" si="182"/>
        <v>Senior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2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tr">
        <f t="shared" si="182"/>
        <v>Adult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2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tr">
        <f t="shared" si="182"/>
        <v>Adult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2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tr">
        <f t="shared" si="182"/>
        <v>Teenager</v>
      </c>
      <c r="G5869" s="2">
        <v>44716</v>
      </c>
      <c r="H5869" s="2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2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tr">
        <f t="shared" si="182"/>
        <v>Adult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2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tr">
        <f t="shared" si="182"/>
        <v>Senior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2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tr">
        <f t="shared" si="182"/>
        <v>Adult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2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tr">
        <f t="shared" si="182"/>
        <v>Adult</v>
      </c>
      <c r="G5873" s="2">
        <v>44716</v>
      </c>
      <c r="H5873" s="2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2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tr">
        <f t="shared" si="182"/>
        <v>Adult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2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tr">
        <f t="shared" si="182"/>
        <v>Adult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2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tr">
        <f t="shared" si="182"/>
        <v>Adult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2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tr">
        <f t="shared" si="182"/>
        <v>Teenager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2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tr">
        <f t="shared" si="182"/>
        <v>Adult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2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tr">
        <f t="shared" si="182"/>
        <v>Adult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2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tr">
        <f t="shared" si="182"/>
        <v>Adult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2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tr">
        <f t="shared" si="182"/>
        <v>Adult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2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tr">
        <f t="shared" si="182"/>
        <v>Teenager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2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tr">
        <f t="shared" si="182"/>
        <v>Senior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2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tr">
        <f t="shared" si="182"/>
        <v>Adult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2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tr">
        <f t="shared" si="182"/>
        <v>Teenager</v>
      </c>
      <c r="G5885" s="2">
        <v>44716</v>
      </c>
      <c r="H5885" s="2" t="str">
        <f t="shared" si="183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2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tr">
        <f t="shared" si="182"/>
        <v>Adult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2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tr">
        <f t="shared" si="182"/>
        <v>Adult</v>
      </c>
      <c r="G5887" s="2">
        <v>44716</v>
      </c>
      <c r="H5887" s="2" t="str">
        <f t="shared" si="183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2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tr">
        <f t="shared" si="182"/>
        <v>Adult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2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tr">
        <f t="shared" si="182"/>
        <v>Teenager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2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tr">
        <f t="shared" ref="F5890:F5953" si="184">IF(E5890&gt;50,"Senior",IF(E5890&gt;30,"Adult","Teenager"))</f>
        <v>Teenager</v>
      </c>
      <c r="G5890" s="2">
        <v>44716</v>
      </c>
      <c r="H5890" s="2" t="str">
        <f t="shared" ref="H5890:H5953" si="185">TEXT(G5890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2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tr">
        <f t="shared" si="184"/>
        <v>Adult</v>
      </c>
      <c r="G5891" s="2">
        <v>44716</v>
      </c>
      <c r="H5891" s="2" t="str">
        <f t="shared" si="185"/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2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tr">
        <f t="shared" si="184"/>
        <v>Adult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2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tr">
        <f t="shared" si="184"/>
        <v>Teenager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2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tr">
        <f t="shared" si="184"/>
        <v>Teenager</v>
      </c>
      <c r="G5894" s="2">
        <v>44716</v>
      </c>
      <c r="H5894" s="2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2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tr">
        <f t="shared" si="184"/>
        <v>Teenager</v>
      </c>
      <c r="G5895" s="2">
        <v>44716</v>
      </c>
      <c r="H5895" s="2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2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tr">
        <f t="shared" si="184"/>
        <v>Adult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2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tr">
        <f t="shared" si="184"/>
        <v>Adult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2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tr">
        <f t="shared" si="184"/>
        <v>Teenager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2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tr">
        <f t="shared" si="184"/>
        <v>Adult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2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tr">
        <f t="shared" si="184"/>
        <v>Teenager</v>
      </c>
      <c r="G5900" s="2">
        <v>44716</v>
      </c>
      <c r="H5900" s="2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2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tr">
        <f t="shared" si="184"/>
        <v>Adult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2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tr">
        <f t="shared" si="184"/>
        <v>Senior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2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tr">
        <f t="shared" si="184"/>
        <v>Senior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2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tr">
        <f t="shared" si="184"/>
        <v>Teenager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2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tr">
        <f t="shared" si="184"/>
        <v>Teenager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2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tr">
        <f t="shared" si="184"/>
        <v>Teenager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2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tr">
        <f t="shared" si="184"/>
        <v>Teenager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2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tr">
        <f t="shared" si="184"/>
        <v>Senior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2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tr">
        <f t="shared" si="184"/>
        <v>Adult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2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tr">
        <f t="shared" si="184"/>
        <v>Adult</v>
      </c>
      <c r="G5910" s="2">
        <v>44716</v>
      </c>
      <c r="H5910" s="2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2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tr">
        <f t="shared" si="184"/>
        <v>Adult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2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tr">
        <f t="shared" si="184"/>
        <v>Adult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2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tr">
        <f t="shared" si="184"/>
        <v>Adult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2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tr">
        <f t="shared" si="184"/>
        <v>Adult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2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tr">
        <f t="shared" si="184"/>
        <v>Adult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2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tr">
        <f t="shared" si="184"/>
        <v>Adult</v>
      </c>
      <c r="G5916" s="2">
        <v>44716</v>
      </c>
      <c r="H5916" s="2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2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tr">
        <f t="shared" si="184"/>
        <v>Senior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2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tr">
        <f t="shared" si="184"/>
        <v>Adult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2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tr">
        <f t="shared" si="184"/>
        <v>Adult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2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tr">
        <f t="shared" si="184"/>
        <v>Teenager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2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tr">
        <f t="shared" si="184"/>
        <v>Adult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2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tr">
        <f t="shared" si="184"/>
        <v>Adult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2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tr">
        <f t="shared" si="184"/>
        <v>Teenager</v>
      </c>
      <c r="G5923" s="2">
        <v>44716</v>
      </c>
      <c r="H5923" s="2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2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tr">
        <f t="shared" si="184"/>
        <v>Teenager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2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tr">
        <f t="shared" si="184"/>
        <v>Adult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2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tr">
        <f t="shared" si="184"/>
        <v>Senior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2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tr">
        <f t="shared" si="184"/>
        <v>Adult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2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tr">
        <f t="shared" si="184"/>
        <v>Senior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2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tr">
        <f t="shared" si="184"/>
        <v>Adult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2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tr">
        <f t="shared" si="184"/>
        <v>Adult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2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tr">
        <f t="shared" si="184"/>
        <v>Adult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2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tr">
        <f t="shared" si="184"/>
        <v>Adult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2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tr">
        <f t="shared" si="184"/>
        <v>Adult</v>
      </c>
      <c r="G5933" s="2">
        <v>44716</v>
      </c>
      <c r="H5933" s="2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2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tr">
        <f t="shared" si="184"/>
        <v>Adult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2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tr">
        <f t="shared" si="184"/>
        <v>Teenager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2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tr">
        <f t="shared" si="184"/>
        <v>Adult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2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tr">
        <f t="shared" si="184"/>
        <v>Adult</v>
      </c>
      <c r="G5937" s="2">
        <v>44716</v>
      </c>
      <c r="H5937" s="2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2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tr">
        <f t="shared" si="184"/>
        <v>Teenager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2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tr">
        <f t="shared" si="184"/>
        <v>Senior</v>
      </c>
      <c r="G5939" s="2">
        <v>44716</v>
      </c>
      <c r="H5939" s="2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2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tr">
        <f t="shared" si="184"/>
        <v>Senior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2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tr">
        <f t="shared" si="184"/>
        <v>Adult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2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tr">
        <f t="shared" si="184"/>
        <v>Adult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2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tr">
        <f t="shared" si="184"/>
        <v>Teenager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2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tr">
        <f t="shared" si="184"/>
        <v>Teenager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2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tr">
        <f t="shared" si="184"/>
        <v>Adult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2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tr">
        <f t="shared" si="184"/>
        <v>Adult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2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tr">
        <f t="shared" si="184"/>
        <v>Teenager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2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tr">
        <f t="shared" si="184"/>
        <v>Adult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2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tr">
        <f t="shared" si="184"/>
        <v>Adult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2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tr">
        <f t="shared" si="184"/>
        <v>Adult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2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tr">
        <f t="shared" si="184"/>
        <v>Adult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2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tr">
        <f t="shared" si="184"/>
        <v>Senior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2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tr">
        <f t="shared" si="184"/>
        <v>Teenager</v>
      </c>
      <c r="G5953" s="2">
        <v>44716</v>
      </c>
      <c r="H5953" s="2" t="str">
        <f t="shared" si="185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2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tr">
        <f t="shared" ref="F5954:F6017" si="186">IF(E5954&gt;50,"Senior",IF(E5954&gt;30,"Adult","Teenager"))</f>
        <v>Adult</v>
      </c>
      <c r="G5954" s="2">
        <v>44716</v>
      </c>
      <c r="H5954" s="2" t="str">
        <f t="shared" ref="H5954:H6017" si="187">TEXT(G5954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2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tr">
        <f t="shared" si="186"/>
        <v>Adult</v>
      </c>
      <c r="G5955" s="2">
        <v>44716</v>
      </c>
      <c r="H5955" s="2" t="str">
        <f t="shared" si="187"/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2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tr">
        <f t="shared" si="186"/>
        <v>Adult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2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tr">
        <f t="shared" si="186"/>
        <v>Teenager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2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tr">
        <f t="shared" si="186"/>
        <v>Adult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2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tr">
        <f t="shared" si="186"/>
        <v>Teenager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2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tr">
        <f t="shared" si="186"/>
        <v>Teenager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2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tr">
        <f t="shared" si="186"/>
        <v>Teenager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2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tr">
        <f t="shared" si="186"/>
        <v>Adult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2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tr">
        <f t="shared" si="186"/>
        <v>Teenager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2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tr">
        <f t="shared" si="186"/>
        <v>Adult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2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tr">
        <f t="shared" si="186"/>
        <v>Adult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2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tr">
        <f t="shared" si="186"/>
        <v>Senior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2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tr">
        <f t="shared" si="186"/>
        <v>Adult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2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tr">
        <f t="shared" si="186"/>
        <v>Adult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2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tr">
        <f t="shared" si="186"/>
        <v>Senior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2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tr">
        <f t="shared" si="186"/>
        <v>Teenager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2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tr">
        <f t="shared" si="186"/>
        <v>Adult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2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tr">
        <f t="shared" si="186"/>
        <v>Adult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2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tr">
        <f t="shared" si="186"/>
        <v>Senior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2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tr">
        <f t="shared" si="186"/>
        <v>Adult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2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tr">
        <f t="shared" si="186"/>
        <v>Teenager</v>
      </c>
      <c r="G5975" s="2">
        <v>44716</v>
      </c>
      <c r="H5975" s="2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2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tr">
        <f t="shared" si="186"/>
        <v>Teenager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2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tr">
        <f t="shared" si="186"/>
        <v>Teenager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2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tr">
        <f t="shared" si="186"/>
        <v>Adult</v>
      </c>
      <c r="G5978" s="2">
        <v>44716</v>
      </c>
      <c r="H5978" s="2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2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tr">
        <f t="shared" si="186"/>
        <v>Adult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2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tr">
        <f t="shared" si="186"/>
        <v>Adult</v>
      </c>
      <c r="G5980" s="2">
        <v>44716</v>
      </c>
      <c r="H5980" s="2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2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tr">
        <f t="shared" si="186"/>
        <v>Adult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2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tr">
        <f t="shared" si="186"/>
        <v>Senior</v>
      </c>
      <c r="G5982" s="2">
        <v>44716</v>
      </c>
      <c r="H5982" s="2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2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tr">
        <f t="shared" si="186"/>
        <v>Adult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2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tr">
        <f t="shared" si="186"/>
        <v>Adult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2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tr">
        <f t="shared" si="186"/>
        <v>Senior</v>
      </c>
      <c r="G5985" s="2">
        <v>44716</v>
      </c>
      <c r="H5985" s="2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2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tr">
        <f t="shared" si="186"/>
        <v>Adult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2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tr">
        <f t="shared" si="186"/>
        <v>Teenager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2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tr">
        <f t="shared" si="186"/>
        <v>Adult</v>
      </c>
      <c r="G5988" s="2">
        <v>44716</v>
      </c>
      <c r="H5988" s="2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2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tr">
        <f t="shared" si="186"/>
        <v>Adult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2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tr">
        <f t="shared" si="186"/>
        <v>Senior</v>
      </c>
      <c r="G5990" s="2">
        <v>44716</v>
      </c>
      <c r="H5990" s="2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2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tr">
        <f t="shared" si="186"/>
        <v>Adult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2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tr">
        <f t="shared" si="186"/>
        <v>Adult</v>
      </c>
      <c r="G5992" s="2">
        <v>44716</v>
      </c>
      <c r="H5992" s="2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2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tr">
        <f t="shared" si="186"/>
        <v>Teenager</v>
      </c>
      <c r="G5993" s="2">
        <v>44716</v>
      </c>
      <c r="H5993" s="2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2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tr">
        <f t="shared" si="186"/>
        <v>Adult</v>
      </c>
      <c r="G5994" s="2">
        <v>44716</v>
      </c>
      <c r="H5994" s="2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2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tr">
        <f t="shared" si="186"/>
        <v>Adult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2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tr">
        <f t="shared" si="186"/>
        <v>Adult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2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tr">
        <f t="shared" si="186"/>
        <v>Adult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2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tr">
        <f t="shared" si="186"/>
        <v>Teenager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2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tr">
        <f t="shared" si="186"/>
        <v>Senior</v>
      </c>
      <c r="G5999" s="2">
        <v>44716</v>
      </c>
      <c r="H5999" s="2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2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tr">
        <f t="shared" si="186"/>
        <v>Adult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2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tr">
        <f t="shared" si="186"/>
        <v>Teenager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2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tr">
        <f t="shared" si="186"/>
        <v>Teenager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2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tr">
        <f t="shared" si="186"/>
        <v>Adult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2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tr">
        <f t="shared" si="186"/>
        <v>Teenager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2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tr">
        <f t="shared" si="186"/>
        <v>Senior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2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tr">
        <f t="shared" si="186"/>
        <v>Adult</v>
      </c>
      <c r="G6006" s="2">
        <v>44716</v>
      </c>
      <c r="H6006" s="2" t="str">
        <f t="shared" si="187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2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tr">
        <f t="shared" si="186"/>
        <v>Senior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2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tr">
        <f t="shared" si="186"/>
        <v>Adult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2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tr">
        <f t="shared" si="186"/>
        <v>Adult</v>
      </c>
      <c r="G6009" s="2">
        <v>44716</v>
      </c>
      <c r="H6009" s="2" t="str">
        <f t="shared" si="187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2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tr">
        <f t="shared" si="186"/>
        <v>Teenager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2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tr">
        <f t="shared" si="186"/>
        <v>Senior</v>
      </c>
      <c r="G6011" s="2">
        <v>44716</v>
      </c>
      <c r="H6011" s="2" t="str">
        <f t="shared" si="187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2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tr">
        <f t="shared" si="186"/>
        <v>Adult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2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tr">
        <f t="shared" si="186"/>
        <v>Adult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2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tr">
        <f t="shared" si="186"/>
        <v>Teenager</v>
      </c>
      <c r="G6014" s="2">
        <v>44716</v>
      </c>
      <c r="H6014" s="2" t="str">
        <f t="shared" si="187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2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tr">
        <f t="shared" si="186"/>
        <v>Teenager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2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tr">
        <f t="shared" si="186"/>
        <v>Adult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2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tr">
        <f t="shared" si="186"/>
        <v>Adult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2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tr">
        <f t="shared" ref="F6018:F6081" si="188">IF(E6018&gt;50,"Senior",IF(E6018&gt;30,"Adult","Teenager"))</f>
        <v>Senior</v>
      </c>
      <c r="G6018" s="2">
        <v>44716</v>
      </c>
      <c r="H6018" s="2" t="str">
        <f t="shared" ref="H6018:H6081" si="189">TEXT(G6018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2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tr">
        <f t="shared" si="188"/>
        <v>Adult</v>
      </c>
      <c r="G6019" s="2">
        <v>44716</v>
      </c>
      <c r="H6019" s="2" t="str">
        <f t="shared" si="189"/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2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tr">
        <f t="shared" si="188"/>
        <v>Teenager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2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tr">
        <f t="shared" si="188"/>
        <v>Teenager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2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tr">
        <f t="shared" si="188"/>
        <v>Senior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2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tr">
        <f t="shared" si="188"/>
        <v>Teenager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2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tr">
        <f t="shared" si="188"/>
        <v>Teenager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2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tr">
        <f t="shared" si="188"/>
        <v>Adult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2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tr">
        <f t="shared" si="188"/>
        <v>Teenager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2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tr">
        <f t="shared" si="188"/>
        <v>Teenager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2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tr">
        <f t="shared" si="188"/>
        <v>Teenager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2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tr">
        <f t="shared" si="188"/>
        <v>Teenager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2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tr">
        <f t="shared" si="188"/>
        <v>Teenager</v>
      </c>
      <c r="G6030" s="2">
        <v>44716</v>
      </c>
      <c r="H6030" s="2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2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tr">
        <f t="shared" si="188"/>
        <v>Teenager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2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tr">
        <f t="shared" si="188"/>
        <v>Adult</v>
      </c>
      <c r="G6032" s="2">
        <v>44716</v>
      </c>
      <c r="H6032" s="2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2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tr">
        <f t="shared" si="188"/>
        <v>Teenager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2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tr">
        <f t="shared" si="188"/>
        <v>Senior</v>
      </c>
      <c r="G6034" s="2">
        <v>44716</v>
      </c>
      <c r="H6034" s="2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2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tr">
        <f t="shared" si="188"/>
        <v>Adult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2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tr">
        <f t="shared" si="188"/>
        <v>Teenager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2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tr">
        <f t="shared" si="188"/>
        <v>Teenager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2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tr">
        <f t="shared" si="188"/>
        <v>Adult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2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tr">
        <f t="shared" si="188"/>
        <v>Teenager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2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tr">
        <f t="shared" si="188"/>
        <v>Adult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2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tr">
        <f t="shared" si="188"/>
        <v>Adult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2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tr">
        <f t="shared" si="188"/>
        <v>Adult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2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tr">
        <f t="shared" si="188"/>
        <v>Adult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2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tr">
        <f t="shared" si="188"/>
        <v>Teenager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2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tr">
        <f t="shared" si="188"/>
        <v>Teenager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2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tr">
        <f t="shared" si="188"/>
        <v>Adult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2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tr">
        <f t="shared" si="188"/>
        <v>Adult</v>
      </c>
      <c r="G6047" s="2">
        <v>44716</v>
      </c>
      <c r="H6047" s="2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2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tr">
        <f t="shared" si="188"/>
        <v>Adult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2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tr">
        <f t="shared" si="188"/>
        <v>Adult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2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tr">
        <f t="shared" si="188"/>
        <v>Adult</v>
      </c>
      <c r="G6050" s="2">
        <v>44716</v>
      </c>
      <c r="H6050" s="2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2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tr">
        <f t="shared" si="188"/>
        <v>Adult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2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tr">
        <f t="shared" si="188"/>
        <v>Senior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2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tr">
        <f t="shared" si="188"/>
        <v>Teenager</v>
      </c>
      <c r="G6053" s="2">
        <v>44716</v>
      </c>
      <c r="H6053" s="2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2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tr">
        <f t="shared" si="188"/>
        <v>Senior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2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tr">
        <f t="shared" si="188"/>
        <v>Senior</v>
      </c>
      <c r="G6055" s="2">
        <v>44716</v>
      </c>
      <c r="H6055" s="2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2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tr">
        <f t="shared" si="188"/>
        <v>Adult</v>
      </c>
      <c r="G6056" s="2">
        <v>44716</v>
      </c>
      <c r="H6056" s="2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2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tr">
        <f t="shared" si="188"/>
        <v>Teenager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2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tr">
        <f t="shared" si="188"/>
        <v>Adult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2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tr">
        <f t="shared" si="188"/>
        <v>Senior</v>
      </c>
      <c r="G6059" s="2">
        <v>44716</v>
      </c>
      <c r="H6059" s="2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2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tr">
        <f t="shared" si="188"/>
        <v>Teenager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2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tr">
        <f t="shared" si="188"/>
        <v>Senior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2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tr">
        <f t="shared" si="188"/>
        <v>Teenager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2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tr">
        <f t="shared" si="188"/>
        <v>Adult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2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tr">
        <f t="shared" si="188"/>
        <v>Adult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2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tr">
        <f t="shared" si="188"/>
        <v>Teenager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2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tr">
        <f t="shared" si="188"/>
        <v>Adult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2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tr">
        <f t="shared" si="188"/>
        <v>Adult</v>
      </c>
      <c r="G6067" s="2">
        <v>44716</v>
      </c>
      <c r="H6067" s="2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2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tr">
        <f t="shared" si="188"/>
        <v>Teenager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2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tr">
        <f t="shared" si="188"/>
        <v>Teenager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2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tr">
        <f t="shared" si="188"/>
        <v>Adult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2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tr">
        <f t="shared" si="188"/>
        <v>Adult</v>
      </c>
      <c r="G6071" s="2">
        <v>44716</v>
      </c>
      <c r="H6071" s="2" t="str">
        <f t="shared" si="189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2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tr">
        <f t="shared" si="188"/>
        <v>Adult</v>
      </c>
      <c r="G6072" s="2">
        <v>44716</v>
      </c>
      <c r="H6072" s="2" t="str">
        <f t="shared" si="189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2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tr">
        <f t="shared" si="188"/>
        <v>Adult</v>
      </c>
      <c r="G6073" s="2">
        <v>44716</v>
      </c>
      <c r="H6073" s="2" t="str">
        <f t="shared" si="189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2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tr">
        <f t="shared" si="188"/>
        <v>Adult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2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tr">
        <f t="shared" si="188"/>
        <v>Adult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2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tr">
        <f t="shared" si="188"/>
        <v>Senior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2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tr">
        <f t="shared" si="188"/>
        <v>Adult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2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tr">
        <f t="shared" si="188"/>
        <v>Senior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2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tr">
        <f t="shared" si="188"/>
        <v>Adult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2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tr">
        <f t="shared" si="188"/>
        <v>Teenager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2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tr">
        <f t="shared" si="188"/>
        <v>Adult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2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tr">
        <f t="shared" ref="F6082:F6145" si="190">IF(E6082&gt;50,"Senior",IF(E6082&gt;30,"Adult","Teenager"))</f>
        <v>Teenager</v>
      </c>
      <c r="G6082" s="2">
        <v>44716</v>
      </c>
      <c r="H6082" s="2" t="str">
        <f t="shared" ref="H6082:H6145" si="191">TEXT(G6082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2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tr">
        <f t="shared" si="190"/>
        <v>Adult</v>
      </c>
      <c r="G6083" s="2">
        <v>44716</v>
      </c>
      <c r="H6083" s="2" t="str">
        <f t="shared" si="191"/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2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tr">
        <f t="shared" si="190"/>
        <v>Adult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2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tr">
        <f t="shared" si="190"/>
        <v>Adult</v>
      </c>
      <c r="G6085" s="2">
        <v>44716</v>
      </c>
      <c r="H6085" s="2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2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tr">
        <f t="shared" si="190"/>
        <v>Teenager</v>
      </c>
      <c r="G6086" s="2">
        <v>44716</v>
      </c>
      <c r="H6086" s="2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2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tr">
        <f t="shared" si="190"/>
        <v>Adult</v>
      </c>
      <c r="G6087" s="2">
        <v>44716</v>
      </c>
      <c r="H6087" s="2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2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tr">
        <f t="shared" si="190"/>
        <v>Teenager</v>
      </c>
      <c r="G6088" s="2">
        <v>44716</v>
      </c>
      <c r="H6088" s="2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2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tr">
        <f t="shared" si="190"/>
        <v>Adult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2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tr">
        <f t="shared" si="190"/>
        <v>Adult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2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tr">
        <f t="shared" si="190"/>
        <v>Adult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2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tr">
        <f t="shared" si="190"/>
        <v>Teenager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2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tr">
        <f t="shared" si="190"/>
        <v>Adult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2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tr">
        <f t="shared" si="190"/>
        <v>Teenager</v>
      </c>
      <c r="G6094" s="2">
        <v>44716</v>
      </c>
      <c r="H6094" s="2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2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tr">
        <f t="shared" si="190"/>
        <v>Adult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2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tr">
        <f t="shared" si="190"/>
        <v>Teenager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2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tr">
        <f t="shared" si="190"/>
        <v>Adult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2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tr">
        <f t="shared" si="190"/>
        <v>Teenager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2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tr">
        <f t="shared" si="190"/>
        <v>Adult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2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tr">
        <f t="shared" si="190"/>
        <v>Teenager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2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tr">
        <f t="shared" si="190"/>
        <v>Senior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2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tr">
        <f t="shared" si="190"/>
        <v>Adult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2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tr">
        <f t="shared" si="190"/>
        <v>Adult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2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tr">
        <f t="shared" si="190"/>
        <v>Teenager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2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tr">
        <f t="shared" si="190"/>
        <v>Teenager</v>
      </c>
      <c r="G6105" s="2">
        <v>44716</v>
      </c>
      <c r="H6105" s="2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2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tr">
        <f t="shared" si="190"/>
        <v>Adult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2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tr">
        <f t="shared" si="190"/>
        <v>Adult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2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tr">
        <f t="shared" si="190"/>
        <v>Senior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2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tr">
        <f t="shared" si="190"/>
        <v>Teenager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2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tr">
        <f t="shared" si="190"/>
        <v>Teenager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2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tr">
        <f t="shared" si="190"/>
        <v>Adult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2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tr">
        <f t="shared" si="190"/>
        <v>Teenager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2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tr">
        <f t="shared" si="190"/>
        <v>Adult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2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tr">
        <f t="shared" si="190"/>
        <v>Senior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2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tr">
        <f t="shared" si="190"/>
        <v>Teenager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2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tr">
        <f t="shared" si="190"/>
        <v>Senior</v>
      </c>
      <c r="G6116" s="2">
        <v>44716</v>
      </c>
      <c r="H6116" s="2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2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tr">
        <f t="shared" si="190"/>
        <v>Adult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2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tr">
        <f t="shared" si="190"/>
        <v>Adult</v>
      </c>
      <c r="G6118" s="2">
        <v>44716</v>
      </c>
      <c r="H6118" s="2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2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tr">
        <f t="shared" si="190"/>
        <v>Teenager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2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tr">
        <f t="shared" si="190"/>
        <v>Adult</v>
      </c>
      <c r="G6120" s="2">
        <v>44716</v>
      </c>
      <c r="H6120" s="2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2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tr">
        <f t="shared" si="190"/>
        <v>Senior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2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tr">
        <f t="shared" si="190"/>
        <v>Senior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2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tr">
        <f t="shared" si="190"/>
        <v>Adult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2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tr">
        <f t="shared" si="190"/>
        <v>Teenager</v>
      </c>
      <c r="G6124" s="2">
        <v>44716</v>
      </c>
      <c r="H6124" s="2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2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tr">
        <f t="shared" si="190"/>
        <v>Adult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2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tr">
        <f t="shared" si="190"/>
        <v>Adult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2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tr">
        <f t="shared" si="190"/>
        <v>Adult</v>
      </c>
      <c r="G6127" s="2">
        <v>44716</v>
      </c>
      <c r="H6127" s="2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2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tr">
        <f t="shared" si="190"/>
        <v>Adult</v>
      </c>
      <c r="G6128" s="2">
        <v>44716</v>
      </c>
      <c r="H6128" s="2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2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tr">
        <f t="shared" si="190"/>
        <v>Teenager</v>
      </c>
      <c r="G6129" s="2">
        <v>44716</v>
      </c>
      <c r="H6129" s="2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2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tr">
        <f t="shared" si="190"/>
        <v>Teenager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2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tr">
        <f t="shared" si="190"/>
        <v>Teenager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2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tr">
        <f t="shared" si="190"/>
        <v>Adult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2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tr">
        <f t="shared" si="190"/>
        <v>Teenager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2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tr">
        <f t="shared" si="190"/>
        <v>Senior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2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tr">
        <f t="shared" si="190"/>
        <v>Teenager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2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tr">
        <f t="shared" si="190"/>
        <v>Teenager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2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tr">
        <f t="shared" si="190"/>
        <v>Adult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2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tr">
        <f t="shared" si="190"/>
        <v>Adult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2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tr">
        <f t="shared" si="190"/>
        <v>Adult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2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tr">
        <f t="shared" si="190"/>
        <v>Teenager</v>
      </c>
      <c r="G6140" s="2">
        <v>44716</v>
      </c>
      <c r="H6140" s="2" t="str">
        <f t="shared" si="191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2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tr">
        <f t="shared" si="190"/>
        <v>Teenager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2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tr">
        <f t="shared" si="190"/>
        <v>Teenager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2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tr">
        <f t="shared" si="190"/>
        <v>Teenager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2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tr">
        <f t="shared" si="190"/>
        <v>Adult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2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tr">
        <f t="shared" si="190"/>
        <v>Senior</v>
      </c>
      <c r="G6145" s="2">
        <v>44716</v>
      </c>
      <c r="H6145" s="2" t="str">
        <f t="shared" si="191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2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tr">
        <f t="shared" ref="F6146:F6209" si="192">IF(E6146&gt;50,"Senior",IF(E6146&gt;30,"Adult","Teenager"))</f>
        <v>Adult</v>
      </c>
      <c r="G6146" s="2">
        <v>44716</v>
      </c>
      <c r="H6146" s="2" t="str">
        <f t="shared" ref="H6146:H6209" si="193">TEXT(G6146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2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tr">
        <f t="shared" si="192"/>
        <v>Teenager</v>
      </c>
      <c r="G6147" s="2">
        <v>44716</v>
      </c>
      <c r="H6147" s="2" t="str">
        <f t="shared" si="193"/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2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tr">
        <f t="shared" si="192"/>
        <v>Senior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2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tr">
        <f t="shared" si="192"/>
        <v>Senior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2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tr">
        <f t="shared" si="192"/>
        <v>Adult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2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tr">
        <f t="shared" si="192"/>
        <v>Adult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2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tr">
        <f t="shared" si="192"/>
        <v>Adult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2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tr">
        <f t="shared" si="192"/>
        <v>Teenager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2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tr">
        <f t="shared" si="192"/>
        <v>Adult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2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tr">
        <f t="shared" si="192"/>
        <v>Senior</v>
      </c>
      <c r="G6155" s="2">
        <v>44716</v>
      </c>
      <c r="H6155" s="2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2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tr">
        <f t="shared" si="192"/>
        <v>Adult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2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tr">
        <f t="shared" si="192"/>
        <v>Teenager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2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tr">
        <f t="shared" si="192"/>
        <v>Adult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2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tr">
        <f t="shared" si="192"/>
        <v>Adult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2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tr">
        <f t="shared" si="192"/>
        <v>Teenager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2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tr">
        <f t="shared" si="192"/>
        <v>Teenager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2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tr">
        <f t="shared" si="192"/>
        <v>Teenager</v>
      </c>
      <c r="G6162" s="2">
        <v>44716</v>
      </c>
      <c r="H6162" s="2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2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tr">
        <f t="shared" si="192"/>
        <v>Adult</v>
      </c>
      <c r="G6163" s="2">
        <v>44716</v>
      </c>
      <c r="H6163" s="2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2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tr">
        <f t="shared" si="192"/>
        <v>Adult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2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tr">
        <f t="shared" si="192"/>
        <v>Senior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2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tr">
        <f t="shared" si="192"/>
        <v>Adult</v>
      </c>
      <c r="G6166" s="2">
        <v>44716</v>
      </c>
      <c r="H6166" s="2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2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tr">
        <f t="shared" si="192"/>
        <v>Senior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2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tr">
        <f t="shared" si="192"/>
        <v>Senior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2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tr">
        <f t="shared" si="192"/>
        <v>Adult</v>
      </c>
      <c r="G6169" s="2">
        <v>44716</v>
      </c>
      <c r="H6169" s="2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2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tr">
        <f t="shared" si="192"/>
        <v>Adult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2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tr">
        <f t="shared" si="192"/>
        <v>Adult</v>
      </c>
      <c r="G6171" s="2">
        <v>44716</v>
      </c>
      <c r="H6171" s="2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2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tr">
        <f t="shared" si="192"/>
        <v>Adult</v>
      </c>
      <c r="G6172" s="2">
        <v>44716</v>
      </c>
      <c r="H6172" s="2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2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tr">
        <f t="shared" si="192"/>
        <v>Adult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2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tr">
        <f t="shared" si="192"/>
        <v>Adult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2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tr">
        <f t="shared" si="192"/>
        <v>Teenager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2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tr">
        <f t="shared" si="192"/>
        <v>Teenager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2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tr">
        <f t="shared" si="192"/>
        <v>Adult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2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tr">
        <f t="shared" si="192"/>
        <v>Adult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2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tr">
        <f t="shared" si="192"/>
        <v>Adult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2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tr">
        <f t="shared" si="192"/>
        <v>Teenager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2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tr">
        <f t="shared" si="192"/>
        <v>Teenager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2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tr">
        <f t="shared" si="192"/>
        <v>Adult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2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tr">
        <f t="shared" si="192"/>
        <v>Adult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2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tr">
        <f t="shared" si="192"/>
        <v>Teenager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2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tr">
        <f t="shared" si="192"/>
        <v>Teenager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2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tr">
        <f t="shared" si="192"/>
        <v>Senior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2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tr">
        <f t="shared" si="192"/>
        <v>Senior</v>
      </c>
      <c r="G6187" s="2">
        <v>44716</v>
      </c>
      <c r="H6187" s="2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2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tr">
        <f t="shared" si="192"/>
        <v>Adult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2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tr">
        <f t="shared" si="192"/>
        <v>Teenager</v>
      </c>
      <c r="G6189" s="2">
        <v>44716</v>
      </c>
      <c r="H6189" s="2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2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tr">
        <f t="shared" si="192"/>
        <v>Teenager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2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tr">
        <f t="shared" si="192"/>
        <v>Adult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2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tr">
        <f t="shared" si="192"/>
        <v>Adult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2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tr">
        <f t="shared" si="192"/>
        <v>Adult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2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tr">
        <f t="shared" si="192"/>
        <v>Teenager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2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tr">
        <f t="shared" si="192"/>
        <v>Adult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2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tr">
        <f t="shared" si="192"/>
        <v>Teenager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2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tr">
        <f t="shared" si="192"/>
        <v>Adult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2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tr">
        <f t="shared" si="192"/>
        <v>Adult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2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tr">
        <f t="shared" si="192"/>
        <v>Adult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2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tr">
        <f t="shared" si="192"/>
        <v>Adult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2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tr">
        <f t="shared" si="192"/>
        <v>Teenager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2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tr">
        <f t="shared" si="192"/>
        <v>Teenager</v>
      </c>
      <c r="G6202" s="2">
        <v>44716</v>
      </c>
      <c r="H6202" s="2" t="str">
        <f t="shared" si="193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25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tr">
        <f t="shared" si="192"/>
        <v>Teenager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2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tr">
        <f t="shared" si="192"/>
        <v>Adult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2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tr">
        <f t="shared" si="192"/>
        <v>Teenager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2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tr">
        <f t="shared" si="192"/>
        <v>Teenager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2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tr">
        <f t="shared" si="192"/>
        <v>Adult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2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tr">
        <f t="shared" si="192"/>
        <v>Adult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2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tr">
        <f t="shared" si="192"/>
        <v>Teenager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2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tr">
        <f t="shared" ref="F6210:F6273" si="194">IF(E6210&gt;50,"Senior",IF(E6210&gt;30,"Adult","Teenager"))</f>
        <v>Senior</v>
      </c>
      <c r="G6210" s="2">
        <v>44716</v>
      </c>
      <c r="H6210" s="2" t="str">
        <f t="shared" ref="H6210:H6273" si="195">TEXT(G6210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2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tr">
        <f t="shared" si="194"/>
        <v>Adult</v>
      </c>
      <c r="G6211" s="2">
        <v>44716</v>
      </c>
      <c r="H6211" s="2" t="str">
        <f t="shared" si="195"/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2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tr">
        <f t="shared" si="194"/>
        <v>Teenager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2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tr">
        <f t="shared" si="194"/>
        <v>Teenager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2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tr">
        <f t="shared" si="194"/>
        <v>Senior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2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tr">
        <f t="shared" si="194"/>
        <v>Adult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2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tr">
        <f t="shared" si="194"/>
        <v>Teenager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2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tr">
        <f t="shared" si="194"/>
        <v>Teenager</v>
      </c>
      <c r="G6217" s="2">
        <v>44716</v>
      </c>
      <c r="H6217" s="2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2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tr">
        <f t="shared" si="194"/>
        <v>Adult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2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tr">
        <f t="shared" si="194"/>
        <v>Adult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2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tr">
        <f t="shared" si="194"/>
        <v>Adult</v>
      </c>
      <c r="G6220" s="2">
        <v>44716</v>
      </c>
      <c r="H6220" s="2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2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tr">
        <f t="shared" si="194"/>
        <v>Teenager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2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tr">
        <f t="shared" si="194"/>
        <v>Adult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2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tr">
        <f t="shared" si="194"/>
        <v>Senior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2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tr">
        <f t="shared" si="194"/>
        <v>Adult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2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tr">
        <f t="shared" si="194"/>
        <v>Adult</v>
      </c>
      <c r="G6225" s="2">
        <v>44716</v>
      </c>
      <c r="H6225" s="2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2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tr">
        <f t="shared" si="194"/>
        <v>Teenager</v>
      </c>
      <c r="G6226" s="2">
        <v>44716</v>
      </c>
      <c r="H6226" s="2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2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tr">
        <f t="shared" si="194"/>
        <v>Teenager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2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tr">
        <f t="shared" si="194"/>
        <v>Teenager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2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tr">
        <f t="shared" si="194"/>
        <v>Adult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2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tr">
        <f t="shared" si="194"/>
        <v>Teenager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2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tr">
        <f t="shared" si="194"/>
        <v>Adult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2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tr">
        <f t="shared" si="194"/>
        <v>Adult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2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tr">
        <f t="shared" si="194"/>
        <v>Adult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2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tr">
        <f t="shared" si="194"/>
        <v>Senior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2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tr">
        <f t="shared" si="194"/>
        <v>Teenager</v>
      </c>
      <c r="G6235" s="2">
        <v>44716</v>
      </c>
      <c r="H6235" s="2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2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tr">
        <f t="shared" si="194"/>
        <v>Teenager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2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tr">
        <f t="shared" si="194"/>
        <v>Senior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2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tr">
        <f t="shared" si="194"/>
        <v>Adult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2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tr">
        <f t="shared" si="194"/>
        <v>Adult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2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tr">
        <f t="shared" si="194"/>
        <v>Adult</v>
      </c>
      <c r="G6240" s="2">
        <v>44716</v>
      </c>
      <c r="H6240" s="2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2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tr">
        <f t="shared" si="194"/>
        <v>Adult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2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tr">
        <f t="shared" si="194"/>
        <v>Adult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2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tr">
        <f t="shared" si="194"/>
        <v>Teenager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2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tr">
        <f t="shared" si="194"/>
        <v>Senior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2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tr">
        <f t="shared" si="194"/>
        <v>Adult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2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tr">
        <f t="shared" si="194"/>
        <v>Adult</v>
      </c>
      <c r="G6246" s="2">
        <v>44716</v>
      </c>
      <c r="H6246" s="2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2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tr">
        <f t="shared" si="194"/>
        <v>Adult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2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tr">
        <f t="shared" si="194"/>
        <v>Adult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2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tr">
        <f t="shared" si="194"/>
        <v>Adult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2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tr">
        <f t="shared" si="194"/>
        <v>Teenager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2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tr">
        <f t="shared" si="194"/>
        <v>Senior</v>
      </c>
      <c r="G6251" s="2">
        <v>44716</v>
      </c>
      <c r="H6251" s="2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2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tr">
        <f t="shared" si="194"/>
        <v>Adult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2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tr">
        <f t="shared" si="194"/>
        <v>Adult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2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tr">
        <f t="shared" si="194"/>
        <v>Adult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2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tr">
        <f t="shared" si="194"/>
        <v>Teenager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2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tr">
        <f t="shared" si="194"/>
        <v>Teenager</v>
      </c>
      <c r="G6256" s="2">
        <v>44716</v>
      </c>
      <c r="H6256" s="2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2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tr">
        <f t="shared" si="194"/>
        <v>Senior</v>
      </c>
      <c r="G6257" s="2">
        <v>44716</v>
      </c>
      <c r="H6257" s="2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2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tr">
        <f t="shared" si="194"/>
        <v>Adult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2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tr">
        <f t="shared" si="194"/>
        <v>Adult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2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tr">
        <f t="shared" si="194"/>
        <v>Adult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2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tr">
        <f t="shared" si="194"/>
        <v>Adult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2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tr">
        <f t="shared" si="194"/>
        <v>Adult</v>
      </c>
      <c r="G6262" s="2">
        <v>44716</v>
      </c>
      <c r="H6262" s="2" t="str">
        <f t="shared" si="195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2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tr">
        <f t="shared" si="194"/>
        <v>Adult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2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tr">
        <f t="shared" si="194"/>
        <v>Teenager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2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tr">
        <f t="shared" si="194"/>
        <v>Adult</v>
      </c>
      <c r="G6265" s="2">
        <v>44716</v>
      </c>
      <c r="H6265" s="2" t="str">
        <f t="shared" si="195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2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tr">
        <f t="shared" si="194"/>
        <v>Adult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2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tr">
        <f t="shared" si="194"/>
        <v>Teenager</v>
      </c>
      <c r="G6267" s="2">
        <v>44716</v>
      </c>
      <c r="H6267" s="2" t="str">
        <f t="shared" si="195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2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tr">
        <f t="shared" si="194"/>
        <v>Senior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2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tr">
        <f t="shared" si="194"/>
        <v>Senior</v>
      </c>
      <c r="G6269" s="2">
        <v>44716</v>
      </c>
      <c r="H6269" s="2" t="str">
        <f t="shared" si="195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2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tr">
        <f t="shared" si="194"/>
        <v>Teenager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2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tr">
        <f t="shared" si="194"/>
        <v>Adult</v>
      </c>
      <c r="G6271" s="2">
        <v>44716</v>
      </c>
      <c r="H6271" s="2" t="str">
        <f t="shared" si="195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2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tr">
        <f t="shared" si="194"/>
        <v>Adult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2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tr">
        <f t="shared" si="194"/>
        <v>Adult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2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tr">
        <f t="shared" ref="F6274:F6337" si="196">IF(E6274&gt;50,"Senior",IF(E6274&gt;30,"Adult","Teenager"))</f>
        <v>Senior</v>
      </c>
      <c r="G6274" s="2">
        <v>44716</v>
      </c>
      <c r="H6274" s="2" t="str">
        <f t="shared" ref="H6274:H6337" si="197">TEXT(G6274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2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tr">
        <f t="shared" si="196"/>
        <v>Senior</v>
      </c>
      <c r="G6275" s="2">
        <v>44716</v>
      </c>
      <c r="H6275" s="2" t="str">
        <f t="shared" si="197"/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2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tr">
        <f t="shared" si="196"/>
        <v>Senior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2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tr">
        <f t="shared" si="196"/>
        <v>Adult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2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tr">
        <f t="shared" si="196"/>
        <v>Adult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2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tr">
        <f t="shared" si="196"/>
        <v>Adult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2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tr">
        <f t="shared" si="196"/>
        <v>Adult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2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tr">
        <f t="shared" si="196"/>
        <v>Teenager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2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tr">
        <f t="shared" si="196"/>
        <v>Adult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2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tr">
        <f t="shared" si="196"/>
        <v>Adult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2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tr">
        <f t="shared" si="196"/>
        <v>Adult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2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tr">
        <f t="shared" si="196"/>
        <v>Adult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2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tr">
        <f t="shared" si="196"/>
        <v>Adult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2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tr">
        <f t="shared" si="196"/>
        <v>Teenager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2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tr">
        <f t="shared" si="196"/>
        <v>Adult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2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tr">
        <f t="shared" si="196"/>
        <v>Adult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2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tr">
        <f t="shared" si="196"/>
        <v>Adult</v>
      </c>
      <c r="G6290" s="2">
        <v>44716</v>
      </c>
      <c r="H6290" s="2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2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tr">
        <f t="shared" si="196"/>
        <v>Adult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2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tr">
        <f t="shared" si="196"/>
        <v>Adult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2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tr">
        <f t="shared" si="196"/>
        <v>Teenager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2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tr">
        <f t="shared" si="196"/>
        <v>Adult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2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tr">
        <f t="shared" si="196"/>
        <v>Adult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2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tr">
        <f t="shared" si="196"/>
        <v>Adult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2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tr">
        <f t="shared" si="196"/>
        <v>Teenager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2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tr">
        <f t="shared" si="196"/>
        <v>Adult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2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tr">
        <f t="shared" si="196"/>
        <v>Senior</v>
      </c>
      <c r="G6299" s="2">
        <v>44716</v>
      </c>
      <c r="H6299" s="2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2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tr">
        <f t="shared" si="196"/>
        <v>Adult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2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tr">
        <f t="shared" si="196"/>
        <v>Adult</v>
      </c>
      <c r="G6301" s="2">
        <v>44716</v>
      </c>
      <c r="H6301" s="2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2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tr">
        <f t="shared" si="196"/>
        <v>Senior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2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tr">
        <f t="shared" si="196"/>
        <v>Teenager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2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tr">
        <f t="shared" si="196"/>
        <v>Teenager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2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tr">
        <f t="shared" si="196"/>
        <v>Teenager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2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tr">
        <f t="shared" si="196"/>
        <v>Senior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2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tr">
        <f t="shared" si="196"/>
        <v>Adult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2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tr">
        <f t="shared" si="196"/>
        <v>Senior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2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tr">
        <f t="shared" si="196"/>
        <v>Teenager</v>
      </c>
      <c r="G6309" s="2">
        <v>44716</v>
      </c>
      <c r="H6309" s="2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2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tr">
        <f t="shared" si="196"/>
        <v>Senior</v>
      </c>
      <c r="G6310" s="2">
        <v>44716</v>
      </c>
      <c r="H6310" s="2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2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tr">
        <f t="shared" si="196"/>
        <v>Teenager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2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tr">
        <f t="shared" si="196"/>
        <v>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2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2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tr">
        <f t="shared" si="196"/>
        <v>Teenager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2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tr">
        <f t="shared" si="196"/>
        <v>Teenager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2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2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2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2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tr">
        <f t="shared" si="196"/>
        <v>Adult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2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tr">
        <f t="shared" si="196"/>
        <v>Teenager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2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2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2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2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2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2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tr">
        <f t="shared" si="196"/>
        <v>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2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2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tr">
        <f t="shared" si="196"/>
        <v>Senior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2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2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tr">
        <f t="shared" si="196"/>
        <v>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2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2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2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2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2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2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tr">
        <f t="shared" si="196"/>
        <v>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2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2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tr">
        <f t="shared" ref="F6338:F6401" si="198">IF(E6338&gt;50,"Senior",IF(E6338&gt;30,"Adult","Teenager"))</f>
        <v>Adult</v>
      </c>
      <c r="G6338" s="2">
        <v>44685</v>
      </c>
      <c r="H6338" s="2" t="str">
        <f t="shared" ref="H6338:H6401" si="199">TEXT(G6338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2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tr">
        <f t="shared" si="198"/>
        <v>Adult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2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2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2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2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2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2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2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2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2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2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2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2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2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2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2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2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2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tr">
        <f t="shared" si="198"/>
        <v>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2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2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2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tr">
        <f t="shared" si="198"/>
        <v>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2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tr">
        <f t="shared" si="198"/>
        <v>Teenager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2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tr">
        <f t="shared" si="198"/>
        <v>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2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2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2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2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2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tr">
        <f t="shared" si="198"/>
        <v>Teenager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25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2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tr">
        <f t="shared" si="198"/>
        <v>Teenager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2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2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tr">
        <f t="shared" si="198"/>
        <v>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2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tr">
        <f t="shared" si="198"/>
        <v>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2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tr">
        <f t="shared" si="198"/>
        <v>Senior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2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2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2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2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tr">
        <f t="shared" si="198"/>
        <v>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2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2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tr">
        <f t="shared" si="198"/>
        <v>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2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2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2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2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2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tr">
        <f t="shared" si="198"/>
        <v>Adult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2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2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2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2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2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tr">
        <f t="shared" si="198"/>
        <v>Senior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2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2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2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tr">
        <f t="shared" si="198"/>
        <v>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2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2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2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tr">
        <f t="shared" si="198"/>
        <v>Teenager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2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2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2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2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2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2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2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2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tr">
        <f t="shared" ref="F6402:F6465" si="200">IF(E6402&gt;50,"Senior",IF(E6402&gt;30,"Adult","Teenager"))</f>
        <v>Senior</v>
      </c>
      <c r="G6402" s="2">
        <v>44685</v>
      </c>
      <c r="H6402" s="2" t="str">
        <f t="shared" ref="H6402:H6465" si="201">TEXT(G6402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2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tr">
        <f t="shared" si="200"/>
        <v>Senior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2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tr">
        <f t="shared" si="200"/>
        <v>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2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tr">
        <f t="shared" si="200"/>
        <v>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2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tr">
        <f t="shared" si="200"/>
        <v>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2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2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tr">
        <f t="shared" si="200"/>
        <v>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2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2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2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2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2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2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tr">
        <f t="shared" si="200"/>
        <v>Adult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2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2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2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2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tr">
        <f t="shared" si="200"/>
        <v>Teenager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2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2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tr">
        <f t="shared" si="200"/>
        <v>Teenager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2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2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2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tr">
        <f t="shared" si="200"/>
        <v>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2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tr">
        <f t="shared" si="200"/>
        <v>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2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2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2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2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2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2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2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tr">
        <f t="shared" si="200"/>
        <v>Teenager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2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2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2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2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2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2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tr">
        <f t="shared" si="200"/>
        <v>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2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2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2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2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2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tr">
        <f t="shared" si="200"/>
        <v>Teenager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2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2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2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2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2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2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2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2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2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2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2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2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tr">
        <f t="shared" si="200"/>
        <v>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2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2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2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2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2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2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2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tr">
        <f t="shared" si="200"/>
        <v>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2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2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2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2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2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tr">
        <f t="shared" ref="F6466:F6529" si="202">IF(E6466&gt;50,"Senior",IF(E6466&gt;30,"Adult","Teenager"))</f>
        <v>Teenager</v>
      </c>
      <c r="G6466" s="2">
        <v>44685</v>
      </c>
      <c r="H6466" s="2" t="str">
        <f t="shared" ref="H6466:H6529" si="203">TEXT(G6466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2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tr">
        <f t="shared" si="202"/>
        <v>Adult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2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2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2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2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tr">
        <f t="shared" si="202"/>
        <v>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2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2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2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2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2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tr">
        <f t="shared" si="202"/>
        <v>Adult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2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2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2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tr">
        <f t="shared" si="202"/>
        <v>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2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2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tr">
        <f t="shared" si="202"/>
        <v>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2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2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2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2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tr">
        <f t="shared" si="202"/>
        <v>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2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2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2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tr">
        <f t="shared" si="202"/>
        <v>Senior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2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2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2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2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2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2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2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2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2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2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tr">
        <f t="shared" si="202"/>
        <v>Teenager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2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2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tr">
        <f t="shared" si="202"/>
        <v>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2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2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2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2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2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2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2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tr">
        <f t="shared" si="202"/>
        <v>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2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tr">
        <f t="shared" si="202"/>
        <v>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2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tr">
        <f t="shared" si="202"/>
        <v>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2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tr">
        <f t="shared" si="202"/>
        <v>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2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2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2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2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tr">
        <f t="shared" si="202"/>
        <v>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2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2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tr">
        <f t="shared" si="202"/>
        <v>Teenager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2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tr">
        <f t="shared" si="202"/>
        <v>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2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2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tr">
        <f t="shared" si="202"/>
        <v>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2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tr">
        <f t="shared" si="202"/>
        <v>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2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tr">
        <f t="shared" si="202"/>
        <v>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2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2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2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tr">
        <f t="shared" si="202"/>
        <v>Adult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2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tr">
        <f t="shared" si="202"/>
        <v>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2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2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tr">
        <f t="shared" si="202"/>
        <v>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2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2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2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tr">
        <f t="shared" ref="F6530:F6593" si="204">IF(E6530&gt;50,"Senior",IF(E6530&gt;30,"Adult","Teenager"))</f>
        <v>Senior</v>
      </c>
      <c r="G6530" s="2">
        <v>44685</v>
      </c>
      <c r="H6530" s="2" t="str">
        <f t="shared" ref="H6530:H6593" si="205">TEXT(G6530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2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tr">
        <f t="shared" si="204"/>
        <v>Adult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2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2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2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tr">
        <f t="shared" si="204"/>
        <v>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2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2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2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2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2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tr">
        <f t="shared" si="204"/>
        <v>Adult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2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2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tr">
        <f t="shared" si="204"/>
        <v>Adult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2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tr">
        <f t="shared" si="204"/>
        <v>Adult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2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tr">
        <f t="shared" si="204"/>
        <v>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2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tr">
        <f t="shared" si="204"/>
        <v>Teenager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2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2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tr">
        <f t="shared" si="204"/>
        <v>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2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tr">
        <f t="shared" si="204"/>
        <v>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2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tr">
        <f t="shared" si="204"/>
        <v>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2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tr">
        <f t="shared" si="204"/>
        <v>Teenager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2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2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2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2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2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tr">
        <f t="shared" si="204"/>
        <v>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2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2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2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tr">
        <f t="shared" si="204"/>
        <v>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2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2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tr">
        <f t="shared" si="204"/>
        <v>Adult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2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tr">
        <f t="shared" si="204"/>
        <v>Teenager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2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2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2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tr">
        <f t="shared" si="204"/>
        <v>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2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2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2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2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tr">
        <f t="shared" si="204"/>
        <v>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2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2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tr">
        <f t="shared" si="204"/>
        <v>Teenager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2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tr">
        <f t="shared" si="204"/>
        <v>Adult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2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2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2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tr">
        <f t="shared" si="204"/>
        <v>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2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2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2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2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tr">
        <f t="shared" si="204"/>
        <v>Teenager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2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2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2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tr">
        <f t="shared" si="204"/>
        <v>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2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tr">
        <f t="shared" si="204"/>
        <v>Teenager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2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2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tr">
        <f t="shared" si="204"/>
        <v>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2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2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tr">
        <f t="shared" si="204"/>
        <v>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2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tr">
        <f t="shared" si="204"/>
        <v>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2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tr">
        <f t="shared" si="204"/>
        <v>Adult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2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2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2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2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2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tr">
        <f t="shared" si="204"/>
        <v>Senior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2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2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tr">
        <f t="shared" ref="F6594:F6657" si="206">IF(E6594&gt;50,"Senior",IF(E6594&gt;30,"Adult","Teenager"))</f>
        <v>Adult</v>
      </c>
      <c r="G6594" s="2">
        <v>44685</v>
      </c>
      <c r="H6594" s="2" t="str">
        <f t="shared" ref="H6594:H6657" si="207">TEXT(G6594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2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tr">
        <f t="shared" si="206"/>
        <v>Teenager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2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tr">
        <f t="shared" si="206"/>
        <v>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2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tr">
        <f t="shared" si="206"/>
        <v>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2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tr">
        <f t="shared" si="206"/>
        <v>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2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2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2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2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2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tr">
        <f t="shared" si="206"/>
        <v>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2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2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2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2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2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2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2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2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2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2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2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2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2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2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tr">
        <f t="shared" si="206"/>
        <v>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2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2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tr">
        <f t="shared" si="206"/>
        <v>Teenager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2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2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2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2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2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tr">
        <f t="shared" si="206"/>
        <v>Senior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2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tr">
        <f t="shared" si="206"/>
        <v>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2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tr">
        <f t="shared" si="206"/>
        <v>Teenager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2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2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2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2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2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2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2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2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2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tr">
        <f t="shared" si="206"/>
        <v>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2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2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tr">
        <f t="shared" si="206"/>
        <v>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2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tr">
        <f t="shared" si="206"/>
        <v>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2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2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2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tr">
        <f t="shared" si="206"/>
        <v>Teenager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2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tr">
        <f t="shared" si="206"/>
        <v>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2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2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2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2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2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tr">
        <f t="shared" si="206"/>
        <v>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2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2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2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2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2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2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tr">
        <f t="shared" si="206"/>
        <v>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2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2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tr">
        <f t="shared" si="206"/>
        <v>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2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2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2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tr">
        <f t="shared" ref="F6658:F6721" si="208">IF(E6658&gt;50,"Senior",IF(E6658&gt;30,"Adult","Teenager"))</f>
        <v>Teenager</v>
      </c>
      <c r="G6658" s="2">
        <v>44685</v>
      </c>
      <c r="H6658" s="2" t="str">
        <f t="shared" ref="H6658:H6721" si="209">TEXT(G6658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2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tr">
        <f t="shared" si="208"/>
        <v>Senior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2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2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2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tr">
        <f t="shared" si="208"/>
        <v>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2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2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tr">
        <f t="shared" si="208"/>
        <v>Senior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2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2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2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2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2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2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tr">
        <f t="shared" si="208"/>
        <v>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2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2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2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tr">
        <f t="shared" si="208"/>
        <v>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2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2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2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2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2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2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tr">
        <f t="shared" si="208"/>
        <v>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2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2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2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2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2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2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2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tr">
        <f t="shared" si="208"/>
        <v>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2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2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2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2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2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2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tr">
        <f t="shared" si="208"/>
        <v>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2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2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2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2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2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2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2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2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2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2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tr">
        <f t="shared" si="208"/>
        <v>Teenager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2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2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2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2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tr">
        <f t="shared" si="208"/>
        <v>Adult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2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2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2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tr">
        <f t="shared" si="208"/>
        <v>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2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tr">
        <f t="shared" si="208"/>
        <v>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2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2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2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tr">
        <f t="shared" si="208"/>
        <v>Adult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2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tr">
        <f t="shared" si="208"/>
        <v>Adult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2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2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2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2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2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2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2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tr">
        <f t="shared" si="208"/>
        <v>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2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tr">
        <f t="shared" ref="F6722:F6785" si="210">IF(E6722&gt;50,"Senior",IF(E6722&gt;30,"Adult","Teenager"))</f>
        <v>Teenager</v>
      </c>
      <c r="G6722" s="2">
        <v>44685</v>
      </c>
      <c r="H6722" s="2" t="str">
        <f t="shared" ref="H6722:H6785" si="211">TEXT(G6722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2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tr">
        <f t="shared" si="210"/>
        <v>Adult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2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tr">
        <f t="shared" si="210"/>
        <v>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2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tr">
        <f t="shared" si="210"/>
        <v>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2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2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2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2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2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2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2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tr">
        <f t="shared" si="210"/>
        <v>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2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tr">
        <f t="shared" si="210"/>
        <v>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2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2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2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2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2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2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2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2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2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2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2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2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2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2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2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tr">
        <f t="shared" si="210"/>
        <v>Adult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2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2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tr">
        <f t="shared" si="210"/>
        <v>Adult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2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tr">
        <f t="shared" si="210"/>
        <v>Teenager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2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tr">
        <f t="shared" si="210"/>
        <v>Teenager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2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tr">
        <f t="shared" si="210"/>
        <v>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2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tr">
        <f t="shared" si="210"/>
        <v>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2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2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2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2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2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2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2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2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tr">
        <f t="shared" si="210"/>
        <v>Teenager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2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2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2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2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2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tr">
        <f t="shared" si="210"/>
        <v>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2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2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2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tr">
        <f t="shared" si="210"/>
        <v>Adult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2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tr">
        <f t="shared" si="210"/>
        <v>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2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tr">
        <f t="shared" si="210"/>
        <v>Adult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2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2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tr">
        <f t="shared" si="210"/>
        <v>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2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tr">
        <f t="shared" si="210"/>
        <v>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2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2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2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tr">
        <f t="shared" si="210"/>
        <v>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2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2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2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tr">
        <f t="shared" si="210"/>
        <v>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2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2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2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2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tr">
        <f t="shared" si="210"/>
        <v>Teenager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2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tr">
        <f t="shared" ref="F6786:F6849" si="212">IF(E6786&gt;50,"Senior",IF(E6786&gt;30,"Adult","Teenager"))</f>
        <v>Adult</v>
      </c>
      <c r="G6786" s="2">
        <v>44685</v>
      </c>
      <c r="H6786" s="2" t="str">
        <f t="shared" ref="H6786:H6849" si="213">TEXT(G6786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2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tr">
        <f t="shared" si="212"/>
        <v>Teenager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2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2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2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2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tr">
        <f t="shared" si="212"/>
        <v>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2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tr">
        <f t="shared" si="212"/>
        <v>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2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2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tr">
        <f t="shared" si="212"/>
        <v>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2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2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2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2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2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2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tr">
        <f t="shared" si="212"/>
        <v>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2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tr">
        <f t="shared" si="212"/>
        <v>Teenager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2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2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2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2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2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2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2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2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2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tr">
        <f t="shared" si="212"/>
        <v>Adult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2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2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tr">
        <f t="shared" si="212"/>
        <v>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2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2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2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2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2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2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2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tr">
        <f t="shared" si="212"/>
        <v>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2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2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2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tr">
        <f t="shared" si="212"/>
        <v>Teenager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2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2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2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tr">
        <f t="shared" si="212"/>
        <v>Adult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2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2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tr">
        <f t="shared" si="212"/>
        <v>Teenager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2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tr">
        <f t="shared" si="212"/>
        <v>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2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2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2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tr">
        <f t="shared" si="212"/>
        <v>Adult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2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tr">
        <f t="shared" si="212"/>
        <v>Teenager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2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2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2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tr">
        <f t="shared" si="212"/>
        <v>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2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2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tr">
        <f t="shared" si="212"/>
        <v>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2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2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2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tr">
        <f t="shared" si="212"/>
        <v>Adult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2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2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2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2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tr">
        <f t="shared" si="212"/>
        <v>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2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2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2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2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tr">
        <f t="shared" si="212"/>
        <v>Adult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2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2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tr">
        <f t="shared" ref="F6850:F6913" si="214">IF(E6850&gt;50,"Senior",IF(E6850&gt;30,"Adult","Teenager"))</f>
        <v>Teenager</v>
      </c>
      <c r="G6850" s="2">
        <v>44685</v>
      </c>
      <c r="H6850" s="2" t="str">
        <f t="shared" ref="H6850:H6913" si="215">TEXT(G6850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2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tr">
        <f t="shared" si="214"/>
        <v>Teenager</v>
      </c>
      <c r="G6851" s="2">
        <v>44685</v>
      </c>
      <c r="H6851" s="2" t="str">
        <f t="shared" si="215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2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tr">
        <f t="shared" si="214"/>
        <v>Teenager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2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2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2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2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tr">
        <f t="shared" si="214"/>
        <v>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2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2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2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tr">
        <f t="shared" si="214"/>
        <v>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2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2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tr">
        <f t="shared" si="214"/>
        <v>Teenager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2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2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tr">
        <f t="shared" si="214"/>
        <v>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2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2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tr">
        <f t="shared" si="214"/>
        <v>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2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tr">
        <f t="shared" si="214"/>
        <v>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2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tr">
        <f t="shared" si="214"/>
        <v>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2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2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2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2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2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2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2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2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2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2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2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tr">
        <f t="shared" si="214"/>
        <v>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2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tr">
        <f t="shared" si="214"/>
        <v>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2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2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tr">
        <f t="shared" si="214"/>
        <v>Adult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2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2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tr">
        <f t="shared" si="214"/>
        <v>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2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2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tr">
        <f t="shared" si="214"/>
        <v>Teenager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2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2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2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2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2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2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tr">
        <f t="shared" si="214"/>
        <v>Adult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2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2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2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tr">
        <f t="shared" si="214"/>
        <v>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2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2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tr">
        <f t="shared" si="214"/>
        <v>Teenager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2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tr">
        <f t="shared" si="214"/>
        <v>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2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2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2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2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2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2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2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2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2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2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2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tr">
        <f t="shared" si="214"/>
        <v>Adult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2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2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tr">
        <f t="shared" si="214"/>
        <v>Teenager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2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tr">
        <f t="shared" si="214"/>
        <v>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2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2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2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tr">
        <f t="shared" ref="F6914:F6977" si="216">IF(E6914&gt;50,"Senior",IF(E6914&gt;30,"Adult","Teenager"))</f>
        <v>Adult</v>
      </c>
      <c r="G6914" s="2">
        <v>44685</v>
      </c>
      <c r="H6914" s="2" t="str">
        <f t="shared" ref="H6914:H6977" si="217">TEXT(G6914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2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tr">
        <f t="shared" si="216"/>
        <v>Adult</v>
      </c>
      <c r="G6915" s="2">
        <v>44685</v>
      </c>
      <c r="H6915" s="2" t="str">
        <f t="shared" si="217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2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2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2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tr">
        <f t="shared" si="216"/>
        <v>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2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2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2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2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2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tr">
        <f t="shared" si="216"/>
        <v>Teenager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2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2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2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tr">
        <f t="shared" si="216"/>
        <v>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2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2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2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2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tr">
        <f t="shared" si="216"/>
        <v>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2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2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tr">
        <f t="shared" si="216"/>
        <v>Senior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2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2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2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2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tr">
        <f t="shared" si="216"/>
        <v>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2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2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2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2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tr">
        <f t="shared" si="216"/>
        <v>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2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2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2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2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2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2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2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2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2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tr">
        <f t="shared" si="216"/>
        <v>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2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2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tr">
        <f t="shared" si="216"/>
        <v>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2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2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2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2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2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2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2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2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tr">
        <f t="shared" si="216"/>
        <v>Adult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2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2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tr">
        <f t="shared" si="216"/>
        <v>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2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2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2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tr">
        <f t="shared" si="216"/>
        <v>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2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2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2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2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2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2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2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2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2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2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tr">
        <f t="shared" si="216"/>
        <v>Senior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2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tr">
        <f t="shared" si="216"/>
        <v>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2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2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2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tr">
        <f t="shared" ref="F6978:F7041" si="218">IF(E6978&gt;50,"Senior",IF(E6978&gt;30,"Adult","Teenager"))</f>
        <v>Adult</v>
      </c>
      <c r="G6978" s="2">
        <v>44685</v>
      </c>
      <c r="H6978" s="2" t="str">
        <f t="shared" ref="H6978:H7041" si="219">TEXT(G6978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2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tr">
        <f t="shared" si="218"/>
        <v>Teenager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2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2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2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2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2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2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tr">
        <f t="shared" si="218"/>
        <v>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2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2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tr">
        <f t="shared" si="218"/>
        <v>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2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2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2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2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2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2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tr">
        <f t="shared" si="218"/>
        <v>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2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2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tr">
        <f t="shared" si="218"/>
        <v>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2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tr">
        <f t="shared" si="218"/>
        <v>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2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2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2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2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2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tr">
        <f t="shared" si="218"/>
        <v>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2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tr">
        <f t="shared" si="218"/>
        <v>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2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2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2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2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2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tr">
        <f t="shared" si="218"/>
        <v>Senior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2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tr">
        <f t="shared" si="218"/>
        <v>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2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2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tr">
        <f t="shared" si="218"/>
        <v>Senior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2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2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2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2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2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tr">
        <f t="shared" si="218"/>
        <v>Senior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2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tr">
        <f t="shared" si="218"/>
        <v>Teenager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2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2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2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2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tr">
        <f t="shared" si="218"/>
        <v>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2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2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2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2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2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2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tr">
        <f t="shared" si="218"/>
        <v>Teenager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2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2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2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2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tr">
        <f t="shared" si="218"/>
        <v>Teenager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2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tr">
        <f t="shared" si="218"/>
        <v>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2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2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2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tr">
        <f t="shared" si="218"/>
        <v>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2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tr">
        <f t="shared" si="218"/>
        <v>Senior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2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tr">
        <f t="shared" si="218"/>
        <v>Adult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2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2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2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2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2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2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tr">
        <f t="shared" ref="F7042:F7105" si="220">IF(E7042&gt;50,"Senior",IF(E7042&gt;30,"Adult","Teenager"))</f>
        <v>Senior</v>
      </c>
      <c r="G7042" s="2">
        <v>44685</v>
      </c>
      <c r="H7042" s="2" t="str">
        <f t="shared" ref="H7042:H7105" si="221">TEXT(G7042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2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tr">
        <f t="shared" si="220"/>
        <v>Teenager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2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2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2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2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tr">
        <f t="shared" si="220"/>
        <v>Adult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2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tr">
        <f t="shared" si="220"/>
        <v>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2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2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2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2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tr">
        <f t="shared" si="220"/>
        <v>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2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tr">
        <f t="shared" si="220"/>
        <v>Teenager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2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tr">
        <f t="shared" si="220"/>
        <v>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2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2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2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tr">
        <f t="shared" si="220"/>
        <v>Adult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2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2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2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2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2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2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2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2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2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2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tr">
        <f t="shared" si="220"/>
        <v>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2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tr">
        <f t="shared" si="220"/>
        <v>Senior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2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2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tr">
        <f t="shared" si="220"/>
        <v>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2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2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2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2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tr">
        <f t="shared" si="220"/>
        <v>Adult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2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2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2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2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2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tr">
        <f t="shared" si="220"/>
        <v>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2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2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2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tr">
        <f t="shared" si="220"/>
        <v>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2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2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2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tr">
        <f t="shared" si="220"/>
        <v>Teenager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2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2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2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tr">
        <f t="shared" si="220"/>
        <v>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2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2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2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2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2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2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2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2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tr">
        <f t="shared" si="220"/>
        <v>Teenager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2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2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2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tr">
        <f t="shared" si="220"/>
        <v>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2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2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tr">
        <f t="shared" si="220"/>
        <v>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2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2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2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2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2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tr">
        <f t="shared" ref="F7106:F7169" si="222">IF(E7106&gt;50,"Senior",IF(E7106&gt;30,"Adult","Teenager"))</f>
        <v>Teenager</v>
      </c>
      <c r="G7106" s="2">
        <v>44685</v>
      </c>
      <c r="H7106" s="2" t="str">
        <f t="shared" ref="H7106:H7169" si="223">TEXT(G7106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2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tr">
        <f t="shared" si="222"/>
        <v>Adult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2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2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2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2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2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tr">
        <f t="shared" si="222"/>
        <v>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2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2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2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2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2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2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2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2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2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2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tr">
        <f t="shared" si="222"/>
        <v>Adult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2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2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2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2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2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2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2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2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2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2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2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2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2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2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2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2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2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2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2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tr">
        <f t="shared" si="222"/>
        <v>Adult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2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2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2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2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2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2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tr">
        <f t="shared" si="222"/>
        <v>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2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tr">
        <f t="shared" si="222"/>
        <v>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2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tr">
        <f t="shared" si="222"/>
        <v>Teenager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2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tr">
        <f t="shared" si="222"/>
        <v>Teenager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2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2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2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tr">
        <f t="shared" si="222"/>
        <v>Teenager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2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tr">
        <f t="shared" si="222"/>
        <v>Teenager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2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2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2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tr">
        <f t="shared" si="222"/>
        <v>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2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tr">
        <f t="shared" si="222"/>
        <v>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2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2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tr">
        <f t="shared" si="222"/>
        <v>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2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2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2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2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2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2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2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2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tr">
        <f t="shared" si="222"/>
        <v>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2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2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tr">
        <f t="shared" ref="F7170:F7233" si="224">IF(E7170&gt;50,"Senior",IF(E7170&gt;30,"Adult","Teenager"))</f>
        <v>Senior</v>
      </c>
      <c r="G7170" s="2">
        <v>44685</v>
      </c>
      <c r="H7170" s="2" t="str">
        <f t="shared" ref="H7170:H7233" si="225">TEXT(G7170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2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tr">
        <f t="shared" si="224"/>
        <v>Senior</v>
      </c>
      <c r="G7171" s="2">
        <v>44685</v>
      </c>
      <c r="H7171" s="2" t="str">
        <f t="shared" si="225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2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2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tr">
        <f t="shared" si="224"/>
        <v>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2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2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tr">
        <f t="shared" si="224"/>
        <v>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2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2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2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2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2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2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2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tr">
        <f t="shared" si="224"/>
        <v>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2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2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2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tr">
        <f t="shared" si="224"/>
        <v>Teenager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2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tr">
        <f t="shared" si="224"/>
        <v>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2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tr">
        <f t="shared" si="224"/>
        <v>Teenager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2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2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tr">
        <f t="shared" si="224"/>
        <v>Teenager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2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2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2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2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2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tr">
        <f t="shared" si="224"/>
        <v>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2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2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2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tr">
        <f t="shared" si="224"/>
        <v>Adult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2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tr">
        <f t="shared" si="224"/>
        <v>Adult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2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tr">
        <f t="shared" si="224"/>
        <v>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2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tr">
        <f t="shared" si="224"/>
        <v>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2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2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2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2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tr">
        <f t="shared" si="224"/>
        <v>Adult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2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2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2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2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2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2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2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2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2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2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2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2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2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2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tr">
        <f t="shared" si="224"/>
        <v>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2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tr">
        <f t="shared" si="224"/>
        <v>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2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tr">
        <f t="shared" si="224"/>
        <v>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2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tr">
        <f t="shared" si="224"/>
        <v>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2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tr">
        <f t="shared" si="224"/>
        <v>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2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2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tr">
        <f t="shared" si="224"/>
        <v>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2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2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2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2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2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2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2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tr">
        <f t="shared" si="224"/>
        <v>Adult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2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tr">
        <f t="shared" si="224"/>
        <v>Adult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2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tr">
        <f t="shared" si="224"/>
        <v>Adult</v>
      </c>
      <c r="G7233" s="2">
        <v>44655</v>
      </c>
      <c r="H7233" s="2" t="str">
        <f t="shared" si="225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2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tr">
        <f t="shared" ref="F7234:F7297" si="226">IF(E7234&gt;50,"Senior",IF(E7234&gt;30,"Adult","Teenager"))</f>
        <v>Adult</v>
      </c>
      <c r="G7234" s="2">
        <v>44655</v>
      </c>
      <c r="H7234" s="2" t="str">
        <f t="shared" ref="H7234:H7297" si="227">TEXT(G7234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2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tr">
        <f t="shared" si="226"/>
        <v>Adult</v>
      </c>
      <c r="G7235" s="2">
        <v>44655</v>
      </c>
      <c r="H7235" s="2" t="str">
        <f t="shared" si="227"/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2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tr">
        <f t="shared" si="226"/>
        <v>Teenager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2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tr">
        <f t="shared" si="226"/>
        <v>Adult</v>
      </c>
      <c r="G7237" s="2">
        <v>44655</v>
      </c>
      <c r="H7237" s="2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2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tr">
        <f t="shared" si="226"/>
        <v>Adult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2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tr">
        <f t="shared" si="226"/>
        <v>Adult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2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tr">
        <f t="shared" si="226"/>
        <v>Teenager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2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tr">
        <f t="shared" si="226"/>
        <v>Adult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2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tr">
        <f t="shared" si="226"/>
        <v>Senior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2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tr">
        <f t="shared" si="226"/>
        <v>Adult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2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tr">
        <f t="shared" si="226"/>
        <v>Teenager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2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tr">
        <f t="shared" si="226"/>
        <v>Adult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2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tr">
        <f t="shared" si="226"/>
        <v>Teenager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2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tr">
        <f t="shared" si="226"/>
        <v>Teenager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2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tr">
        <f t="shared" si="226"/>
        <v>Adult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2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tr">
        <f t="shared" si="226"/>
        <v>Senior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2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tr">
        <f t="shared" si="226"/>
        <v>Adult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2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tr">
        <f t="shared" si="226"/>
        <v>Adult</v>
      </c>
      <c r="G7251" s="2">
        <v>44655</v>
      </c>
      <c r="H7251" s="2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2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tr">
        <f t="shared" si="226"/>
        <v>Teenager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2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tr">
        <f t="shared" si="226"/>
        <v>Senior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2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tr">
        <f t="shared" si="226"/>
        <v>Teenager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2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tr">
        <f t="shared" si="226"/>
        <v>Senior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2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tr">
        <f t="shared" si="226"/>
        <v>Teenager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2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tr">
        <f t="shared" si="226"/>
        <v>Teenager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2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tr">
        <f t="shared" si="226"/>
        <v>Adult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2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tr">
        <f t="shared" si="226"/>
        <v>Teenager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2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tr">
        <f t="shared" si="226"/>
        <v>Adult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2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tr">
        <f t="shared" si="226"/>
        <v>Teenager</v>
      </c>
      <c r="G7261" s="2">
        <v>44655</v>
      </c>
      <c r="H7261" s="2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2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tr">
        <f t="shared" si="226"/>
        <v>Senior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2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tr">
        <f t="shared" si="226"/>
        <v>Adult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2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tr">
        <f t="shared" si="226"/>
        <v>Adult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2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tr">
        <f t="shared" si="226"/>
        <v>Teenager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2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tr">
        <f t="shared" si="226"/>
        <v>Adult</v>
      </c>
      <c r="G7266" s="2">
        <v>44655</v>
      </c>
      <c r="H7266" s="2" t="str">
        <f t="shared" si="227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2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tr">
        <f t="shared" si="226"/>
        <v>Teenager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2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tr">
        <f t="shared" si="226"/>
        <v>Teenager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2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tr">
        <f t="shared" si="226"/>
        <v>Teenager</v>
      </c>
      <c r="G7269" s="2">
        <v>44655</v>
      </c>
      <c r="H7269" s="2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2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tr">
        <f t="shared" si="226"/>
        <v>Adult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2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tr">
        <f t="shared" si="226"/>
        <v>Adult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2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tr">
        <f t="shared" si="226"/>
        <v>Senior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2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tr">
        <f t="shared" si="226"/>
        <v>Adult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2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tr">
        <f t="shared" si="226"/>
        <v>Senior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2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tr">
        <f t="shared" si="226"/>
        <v>Adult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2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tr">
        <f t="shared" si="226"/>
        <v>Adult</v>
      </c>
      <c r="G7276" s="2">
        <v>44655</v>
      </c>
      <c r="H7276" s="2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2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tr">
        <f t="shared" si="226"/>
        <v>Senior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2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tr">
        <f t="shared" si="226"/>
        <v>Senior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2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tr">
        <f t="shared" si="226"/>
        <v>Adult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2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tr">
        <f t="shared" si="226"/>
        <v>Adult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2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tr">
        <f t="shared" si="226"/>
        <v>Adult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2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tr">
        <f t="shared" si="226"/>
        <v>Teenager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2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tr">
        <f t="shared" si="226"/>
        <v>Teenager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2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tr">
        <f t="shared" si="226"/>
        <v>Teenager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2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tr">
        <f t="shared" si="226"/>
        <v>Senior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2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tr">
        <f t="shared" si="226"/>
        <v>Adult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2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tr">
        <f t="shared" si="226"/>
        <v>Senior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2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tr">
        <f t="shared" si="226"/>
        <v>Teenager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2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tr">
        <f t="shared" si="226"/>
        <v>Teenager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2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tr">
        <f t="shared" si="226"/>
        <v>Adult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2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tr">
        <f t="shared" si="226"/>
        <v>Adult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2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tr">
        <f t="shared" si="226"/>
        <v>Adult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2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tr">
        <f t="shared" si="226"/>
        <v>Teenager</v>
      </c>
      <c r="G7293" s="2">
        <v>44655</v>
      </c>
      <c r="H7293" s="2" t="str">
        <f t="shared" si="227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2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tr">
        <f t="shared" si="226"/>
        <v>Teenager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2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tr">
        <f t="shared" si="226"/>
        <v>Teenager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2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tr">
        <f t="shared" si="226"/>
        <v>Adult</v>
      </c>
      <c r="G7296" s="2">
        <v>44655</v>
      </c>
      <c r="H7296" s="2" t="str">
        <f t="shared" si="227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2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tr">
        <f t="shared" si="226"/>
        <v>Teenager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2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tr">
        <f t="shared" ref="F7298:F7361" si="228">IF(E7298&gt;50,"Senior",IF(E7298&gt;30,"Adult","Teenager"))</f>
        <v>Teenager</v>
      </c>
      <c r="G7298" s="2">
        <v>44655</v>
      </c>
      <c r="H7298" s="2" t="str">
        <f t="shared" ref="H7298:H7361" si="229">TEXT(G7298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2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tr">
        <f t="shared" si="228"/>
        <v>Adult</v>
      </c>
      <c r="G7299" s="2">
        <v>44655</v>
      </c>
      <c r="H7299" s="2" t="str">
        <f t="shared" si="229"/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2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tr">
        <f t="shared" si="228"/>
        <v>Teenager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2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tr">
        <f t="shared" si="228"/>
        <v>Adult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2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tr">
        <f t="shared" si="228"/>
        <v>Adult</v>
      </c>
      <c r="G7302" s="2">
        <v>44655</v>
      </c>
      <c r="H7302" s="2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2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tr">
        <f t="shared" si="228"/>
        <v>Adult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2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tr">
        <f t="shared" si="228"/>
        <v>Adult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2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tr">
        <f t="shared" si="228"/>
        <v>Adult</v>
      </c>
      <c r="G7305" s="2">
        <v>44655</v>
      </c>
      <c r="H7305" s="2" t="str">
        <f t="shared" si="229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2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tr">
        <f t="shared" si="228"/>
        <v>Adult</v>
      </c>
      <c r="G7306" s="2">
        <v>44655</v>
      </c>
      <c r="H7306" s="2" t="str">
        <f t="shared" si="229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2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tr">
        <f t="shared" si="228"/>
        <v>Senior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2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tr">
        <f t="shared" si="228"/>
        <v>Teenager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2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tr">
        <f t="shared" si="228"/>
        <v>Teenager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2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tr">
        <f t="shared" si="228"/>
        <v>Adult</v>
      </c>
      <c r="G7310" s="2">
        <v>44655</v>
      </c>
      <c r="H7310" s="2" t="str">
        <f t="shared" si="229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2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tr">
        <f t="shared" si="228"/>
        <v>Adult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2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tr">
        <f t="shared" si="228"/>
        <v>Adult</v>
      </c>
      <c r="G7312" s="2">
        <v>44655</v>
      </c>
      <c r="H7312" s="2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2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tr">
        <f t="shared" si="228"/>
        <v>Senior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2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tr">
        <f t="shared" si="228"/>
        <v>Teenager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2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tr">
        <f t="shared" si="228"/>
        <v>Teenager</v>
      </c>
      <c r="G7315" s="2">
        <v>44655</v>
      </c>
      <c r="H7315" s="2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2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tr">
        <f t="shared" si="228"/>
        <v>Teenager</v>
      </c>
      <c r="G7316" s="2">
        <v>44655</v>
      </c>
      <c r="H7316" s="2" t="str">
        <f t="shared" si="229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2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tr">
        <f t="shared" si="228"/>
        <v>Teenager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2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tr">
        <f t="shared" si="228"/>
        <v>Teenager</v>
      </c>
      <c r="G7318" s="2">
        <v>44655</v>
      </c>
      <c r="H7318" s="2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2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tr">
        <f t="shared" si="228"/>
        <v>Senior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2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tr">
        <f t="shared" si="228"/>
        <v>Adult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2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tr">
        <f t="shared" si="228"/>
        <v>Adult</v>
      </c>
      <c r="G7321" s="2">
        <v>44655</v>
      </c>
      <c r="H7321" s="2" t="str">
        <f t="shared" si="229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2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tr">
        <f t="shared" si="228"/>
        <v>Adult</v>
      </c>
      <c r="G7322" s="2">
        <v>44655</v>
      </c>
      <c r="H7322" s="2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2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tr">
        <f t="shared" si="228"/>
        <v>Teenager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2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tr">
        <f t="shared" si="228"/>
        <v>Senior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2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tr">
        <f t="shared" si="228"/>
        <v>Adult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2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tr">
        <f t="shared" si="228"/>
        <v>Senior</v>
      </c>
      <c r="G7326" s="2">
        <v>44655</v>
      </c>
      <c r="H7326" s="2" t="str">
        <f t="shared" si="229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2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tr">
        <f t="shared" si="228"/>
        <v>Adult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2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tr">
        <f t="shared" si="228"/>
        <v>Adult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2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tr">
        <f t="shared" si="228"/>
        <v>Adult</v>
      </c>
      <c r="G7329" s="2">
        <v>44655</v>
      </c>
      <c r="H7329" s="2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2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tr">
        <f t="shared" si="228"/>
        <v>Teenager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2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tr">
        <f t="shared" si="228"/>
        <v>Adult</v>
      </c>
      <c r="G7331" s="2">
        <v>44655</v>
      </c>
      <c r="H7331" s="2" t="str">
        <f t="shared" si="229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2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tr">
        <f t="shared" si="228"/>
        <v>Teenager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2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tr">
        <f t="shared" si="228"/>
        <v>Adult</v>
      </c>
      <c r="G7333" s="2">
        <v>44655</v>
      </c>
      <c r="H7333" s="2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2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tr">
        <f t="shared" si="228"/>
        <v>Senior</v>
      </c>
      <c r="G7334" s="2">
        <v>44655</v>
      </c>
      <c r="H7334" s="2" t="str">
        <f t="shared" si="229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2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tr">
        <f t="shared" si="228"/>
        <v>Adult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2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tr">
        <f t="shared" si="228"/>
        <v>Adult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2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tr">
        <f t="shared" si="228"/>
        <v>Senior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2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tr">
        <f t="shared" si="228"/>
        <v>Senior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2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tr">
        <f t="shared" si="228"/>
        <v>Senior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2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tr">
        <f t="shared" si="228"/>
        <v>Adult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2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tr">
        <f t="shared" si="228"/>
        <v>Senior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2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tr">
        <f t="shared" si="228"/>
        <v>Adult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2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tr">
        <f t="shared" si="228"/>
        <v>Teenager</v>
      </c>
      <c r="G7343" s="2">
        <v>44655</v>
      </c>
      <c r="H7343" s="2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2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tr">
        <f t="shared" si="228"/>
        <v>Senior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2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tr">
        <f t="shared" si="228"/>
        <v>Senior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2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tr">
        <f t="shared" si="228"/>
        <v>Teenager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2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tr">
        <f t="shared" si="228"/>
        <v>Adult</v>
      </c>
      <c r="G7347" s="2">
        <v>44655</v>
      </c>
      <c r="H7347" s="2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2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tr">
        <f t="shared" si="228"/>
        <v>Adult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2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tr">
        <f t="shared" si="228"/>
        <v>Adult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2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tr">
        <f t="shared" si="228"/>
        <v>Teenager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2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tr">
        <f t="shared" si="228"/>
        <v>Adult</v>
      </c>
      <c r="G7351" s="2">
        <v>44655</v>
      </c>
      <c r="H7351" s="2" t="str">
        <f t="shared" si="229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2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tr">
        <f t="shared" si="228"/>
        <v>Teenager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2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tr">
        <f t="shared" si="228"/>
        <v>Teenager</v>
      </c>
      <c r="G7353" s="2">
        <v>44655</v>
      </c>
      <c r="H7353" s="2" t="str">
        <f t="shared" si="229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2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tr">
        <f t="shared" si="228"/>
        <v>Adult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2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tr">
        <f t="shared" si="228"/>
        <v>Senior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2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tr">
        <f t="shared" si="228"/>
        <v>Teenager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2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tr">
        <f t="shared" si="228"/>
        <v>Teenager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2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tr">
        <f t="shared" si="228"/>
        <v>Adult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2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tr">
        <f t="shared" si="228"/>
        <v>Teenager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2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tr">
        <f t="shared" si="228"/>
        <v>Adult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2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tr">
        <f t="shared" si="228"/>
        <v>Adult</v>
      </c>
      <c r="G7361" s="2">
        <v>44655</v>
      </c>
      <c r="H7361" s="2" t="str">
        <f t="shared" si="229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2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tr">
        <f t="shared" ref="F7362:F7425" si="230">IF(E7362&gt;50,"Senior",IF(E7362&gt;30,"Adult","Teenager"))</f>
        <v>Senior</v>
      </c>
      <c r="G7362" s="2">
        <v>44655</v>
      </c>
      <c r="H7362" s="2" t="str">
        <f t="shared" ref="H7362:H7425" si="231">TEXT(G7362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2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tr">
        <f t="shared" si="230"/>
        <v>Teenager</v>
      </c>
      <c r="G7363" s="2">
        <v>44655</v>
      </c>
      <c r="H7363" s="2" t="str">
        <f t="shared" si="231"/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2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tr">
        <f t="shared" si="230"/>
        <v>Adult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2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tr">
        <f t="shared" si="230"/>
        <v>Senior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2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tr">
        <f t="shared" si="230"/>
        <v>Teenager</v>
      </c>
      <c r="G7366" s="2">
        <v>44655</v>
      </c>
      <c r="H7366" s="2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2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tr">
        <f t="shared" si="230"/>
        <v>Adult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2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tr">
        <f t="shared" si="230"/>
        <v>Senior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2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tr">
        <f t="shared" si="230"/>
        <v>Adult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2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tr">
        <f t="shared" si="230"/>
        <v>Teenager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2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tr">
        <f t="shared" si="230"/>
        <v>Teenager</v>
      </c>
      <c r="G7371" s="2">
        <v>44655</v>
      </c>
      <c r="H7371" s="2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2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tr">
        <f t="shared" si="230"/>
        <v>Adult</v>
      </c>
      <c r="G7372" s="2">
        <v>44655</v>
      </c>
      <c r="H7372" s="2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2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tr">
        <f t="shared" si="230"/>
        <v>Adult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2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tr">
        <f t="shared" si="230"/>
        <v>Senior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2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tr">
        <f t="shared" si="230"/>
        <v>Senior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2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tr">
        <f t="shared" si="230"/>
        <v>Senior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2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tr">
        <f t="shared" si="230"/>
        <v>Adult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2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tr">
        <f t="shared" si="230"/>
        <v>Adult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2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tr">
        <f t="shared" si="230"/>
        <v>Senior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2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tr">
        <f t="shared" si="230"/>
        <v>Teenager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2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tr">
        <f t="shared" si="230"/>
        <v>Senior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2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tr">
        <f t="shared" si="230"/>
        <v>Teenager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2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tr">
        <f t="shared" si="230"/>
        <v>Senior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2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tr">
        <f t="shared" si="230"/>
        <v>Senior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2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tr">
        <f t="shared" si="230"/>
        <v>Teenager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2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tr">
        <f t="shared" si="230"/>
        <v>Adult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2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tr">
        <f t="shared" si="230"/>
        <v>Teenager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2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tr">
        <f t="shared" si="230"/>
        <v>Adult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2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tr">
        <f t="shared" si="230"/>
        <v>Adult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2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tr">
        <f t="shared" si="230"/>
        <v>Teenager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2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tr">
        <f t="shared" si="230"/>
        <v>Adult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2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tr">
        <f t="shared" si="230"/>
        <v>Senior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2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tr">
        <f t="shared" si="230"/>
        <v>Adult</v>
      </c>
      <c r="G7393" s="2">
        <v>44655</v>
      </c>
      <c r="H7393" s="2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2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tr">
        <f t="shared" si="230"/>
        <v>Adult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2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tr">
        <f t="shared" si="230"/>
        <v>Senior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2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tr">
        <f t="shared" si="230"/>
        <v>Adult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2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tr">
        <f t="shared" si="230"/>
        <v>Teenager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2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tr">
        <f t="shared" si="230"/>
        <v>Adult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2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tr">
        <f t="shared" si="230"/>
        <v>Senior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2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tr">
        <f t="shared" si="230"/>
        <v>Teenager</v>
      </c>
      <c r="G7400" s="2">
        <v>44655</v>
      </c>
      <c r="H7400" s="2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2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tr">
        <f t="shared" si="230"/>
        <v>Teenager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2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tr">
        <f t="shared" si="230"/>
        <v>Adult</v>
      </c>
      <c r="G7402" s="2">
        <v>44655</v>
      </c>
      <c r="H7402" s="2" t="str">
        <f t="shared" si="231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2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tr">
        <f t="shared" si="230"/>
        <v>Adult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2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tr">
        <f t="shared" si="230"/>
        <v>Teenager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2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tr">
        <f t="shared" si="230"/>
        <v>Adult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2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tr">
        <f t="shared" si="230"/>
        <v>Teenager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2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tr">
        <f t="shared" si="230"/>
        <v>Adult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2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tr">
        <f t="shared" si="230"/>
        <v>Adult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2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tr">
        <f t="shared" si="230"/>
        <v>Adult</v>
      </c>
      <c r="G7409" s="2">
        <v>44655</v>
      </c>
      <c r="H7409" s="2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2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tr">
        <f t="shared" si="230"/>
        <v>Adult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2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tr">
        <f t="shared" si="230"/>
        <v>Teenager</v>
      </c>
      <c r="G7411" s="2">
        <v>44655</v>
      </c>
      <c r="H7411" s="2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2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tr">
        <f t="shared" si="230"/>
        <v>Teenager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2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tr">
        <f t="shared" si="230"/>
        <v>Adult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2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tr">
        <f t="shared" si="230"/>
        <v>Teenager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2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tr">
        <f t="shared" si="230"/>
        <v>Senior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2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tr">
        <f t="shared" si="230"/>
        <v>Senior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2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tr">
        <f t="shared" si="230"/>
        <v>Adult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2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tr">
        <f t="shared" si="230"/>
        <v>Adult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2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tr">
        <f t="shared" si="230"/>
        <v>Senior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2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tr">
        <f t="shared" si="230"/>
        <v>Teenager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2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tr">
        <f t="shared" si="230"/>
        <v>Teenager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2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tr">
        <f t="shared" si="230"/>
        <v>Adult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2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tr">
        <f t="shared" si="230"/>
        <v>Senior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2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tr">
        <f t="shared" si="230"/>
        <v>Adult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2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tr">
        <f t="shared" si="230"/>
        <v>Adult</v>
      </c>
      <c r="G7425" s="2">
        <v>44655</v>
      </c>
      <c r="H7425" s="2" t="str">
        <f t="shared" si="231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2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tr">
        <f t="shared" ref="F7426:F7489" si="232">IF(E7426&gt;50,"Senior",IF(E7426&gt;30,"Adult","Teenager"))</f>
        <v>Adult</v>
      </c>
      <c r="G7426" s="2">
        <v>44655</v>
      </c>
      <c r="H7426" s="2" t="str">
        <f t="shared" ref="H7426:H7489" si="233">TEXT(G7426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2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tr">
        <f t="shared" si="232"/>
        <v>Adult</v>
      </c>
      <c r="G7427" s="2">
        <v>44655</v>
      </c>
      <c r="H7427" s="2" t="str">
        <f t="shared" si="233"/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2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tr">
        <f t="shared" si="232"/>
        <v>Adult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2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tr">
        <f t="shared" si="232"/>
        <v>Teenager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2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tr">
        <f t="shared" si="232"/>
        <v>Teenager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2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tr">
        <f t="shared" si="232"/>
        <v>Senior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2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tr">
        <f t="shared" si="232"/>
        <v>Adult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2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tr">
        <f t="shared" si="232"/>
        <v>Teenager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2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tr">
        <f t="shared" si="232"/>
        <v>Teenager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2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tr">
        <f t="shared" si="232"/>
        <v>Adult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2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tr">
        <f t="shared" si="232"/>
        <v>Adult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2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tr">
        <f t="shared" si="232"/>
        <v>Adult</v>
      </c>
      <c r="G7437" s="2">
        <v>44655</v>
      </c>
      <c r="H7437" s="2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2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tr">
        <f t="shared" si="232"/>
        <v>Senior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2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tr">
        <f t="shared" si="232"/>
        <v>Adult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2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tr">
        <f t="shared" si="232"/>
        <v>Teenager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2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tr">
        <f t="shared" si="232"/>
        <v>Adult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2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tr">
        <f t="shared" si="232"/>
        <v>Teenager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2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tr">
        <f t="shared" si="232"/>
        <v>Teenager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2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tr">
        <f t="shared" si="232"/>
        <v>Adult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2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tr">
        <f t="shared" si="232"/>
        <v>Adult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2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tr">
        <f t="shared" si="232"/>
        <v>Senior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2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tr">
        <f t="shared" si="232"/>
        <v>Adult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2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tr">
        <f t="shared" si="232"/>
        <v>Teenager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2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tr">
        <f t="shared" si="232"/>
        <v>Teenager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2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tr">
        <f t="shared" si="232"/>
        <v>Adult</v>
      </c>
      <c r="G7450" s="2">
        <v>44655</v>
      </c>
      <c r="H7450" s="2" t="str">
        <f t="shared" si="233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2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tr">
        <f t="shared" si="232"/>
        <v>Senior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2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tr">
        <f t="shared" si="232"/>
        <v>Teenager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2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tr">
        <f t="shared" si="232"/>
        <v>Adult</v>
      </c>
      <c r="G7453" s="2">
        <v>44655</v>
      </c>
      <c r="H7453" s="2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2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tr">
        <f t="shared" si="232"/>
        <v>Senior</v>
      </c>
      <c r="G7454" s="2">
        <v>44655</v>
      </c>
      <c r="H7454" s="2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2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tr">
        <f t="shared" si="232"/>
        <v>Teenager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2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tr">
        <f t="shared" si="232"/>
        <v>Adult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2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tr">
        <f t="shared" si="232"/>
        <v>Adult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2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tr">
        <f t="shared" si="232"/>
        <v>Adult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2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tr">
        <f t="shared" si="232"/>
        <v>Teenager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2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tr">
        <f t="shared" si="232"/>
        <v>Adult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2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tr">
        <f t="shared" si="232"/>
        <v>Adult</v>
      </c>
      <c r="G7461" s="2">
        <v>44655</v>
      </c>
      <c r="H7461" s="2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2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tr">
        <f t="shared" si="232"/>
        <v>Teenager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2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tr">
        <f t="shared" si="232"/>
        <v>Adult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2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tr">
        <f t="shared" si="232"/>
        <v>Adult</v>
      </c>
      <c r="G7464" s="2">
        <v>44655</v>
      </c>
      <c r="H7464" s="2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2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tr">
        <f t="shared" si="232"/>
        <v>Adult</v>
      </c>
      <c r="G7465" s="2">
        <v>44655</v>
      </c>
      <c r="H7465" s="2" t="str">
        <f t="shared" si="233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2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tr">
        <f t="shared" si="232"/>
        <v>Senior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2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tr">
        <f t="shared" si="232"/>
        <v>Senior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2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tr">
        <f t="shared" si="232"/>
        <v>Adult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2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tr">
        <f t="shared" si="232"/>
        <v>Adult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2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tr">
        <f t="shared" si="232"/>
        <v>Senior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2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tr">
        <f t="shared" si="232"/>
        <v>Teenager</v>
      </c>
      <c r="G7471" s="2">
        <v>44655</v>
      </c>
      <c r="H7471" s="2" t="str">
        <f t="shared" si="233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2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tr">
        <f t="shared" si="232"/>
        <v>Adult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2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tr">
        <f t="shared" si="232"/>
        <v>Senior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2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tr">
        <f t="shared" si="232"/>
        <v>Teenager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2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tr">
        <f t="shared" si="232"/>
        <v>Teenager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2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tr">
        <f t="shared" si="232"/>
        <v>Teenager</v>
      </c>
      <c r="G7476" s="2">
        <v>44655</v>
      </c>
      <c r="H7476" s="2" t="str">
        <f t="shared" si="233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2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tr">
        <f t="shared" si="232"/>
        <v>Teenager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2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tr">
        <f t="shared" si="232"/>
        <v>Adult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2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tr">
        <f t="shared" si="232"/>
        <v>Adult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2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tr">
        <f t="shared" si="232"/>
        <v>Adult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2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tr">
        <f t="shared" si="232"/>
        <v>Teenager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2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tr">
        <f t="shared" si="232"/>
        <v>Adult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2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tr">
        <f t="shared" si="232"/>
        <v>Adult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2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tr">
        <f t="shared" si="232"/>
        <v>Adult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2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tr">
        <f t="shared" si="232"/>
        <v>Teenager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2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tr">
        <f t="shared" si="232"/>
        <v>Teenager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2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tr">
        <f t="shared" si="232"/>
        <v>Teenager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2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tr">
        <f t="shared" si="232"/>
        <v>Adult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2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tr">
        <f t="shared" si="232"/>
        <v>Adult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2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tr">
        <f t="shared" ref="F7490:F7553" si="234">IF(E7490&gt;50,"Senior",IF(E7490&gt;30,"Adult","Teenager"))</f>
        <v>Adult</v>
      </c>
      <c r="G7490" s="2">
        <v>44655</v>
      </c>
      <c r="H7490" s="2" t="str">
        <f t="shared" ref="H7490:H7553" si="235">TEXT(G7490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2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tr">
        <f t="shared" si="234"/>
        <v>Adult</v>
      </c>
      <c r="G7491" s="2">
        <v>44655</v>
      </c>
      <c r="H7491" s="2" t="str">
        <f t="shared" si="235"/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2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tr">
        <f t="shared" si="234"/>
        <v>Teenager</v>
      </c>
      <c r="G7492" s="2">
        <v>44655</v>
      </c>
      <c r="H7492" s="2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2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tr">
        <f t="shared" si="234"/>
        <v>Teenager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2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tr">
        <f t="shared" si="234"/>
        <v>Adult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2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tr">
        <f t="shared" si="234"/>
        <v>Adult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2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tr">
        <f t="shared" si="234"/>
        <v>Teenager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2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tr">
        <f t="shared" si="234"/>
        <v>Senior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2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tr">
        <f t="shared" si="234"/>
        <v>Teenager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2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tr">
        <f t="shared" si="234"/>
        <v>Adult</v>
      </c>
      <c r="G7499" s="2">
        <v>44655</v>
      </c>
      <c r="H7499" s="2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2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tr">
        <f t="shared" si="234"/>
        <v>Teenager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2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tr">
        <f t="shared" si="234"/>
        <v>Teenager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2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tr">
        <f t="shared" si="234"/>
        <v>Adult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2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tr">
        <f t="shared" si="234"/>
        <v>Adult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2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tr">
        <f t="shared" si="234"/>
        <v>Adult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2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tr">
        <f t="shared" si="234"/>
        <v>Adult</v>
      </c>
      <c r="G7505" s="2">
        <v>44655</v>
      </c>
      <c r="H7505" s="2" t="str">
        <f t="shared" si="235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2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tr">
        <f t="shared" si="234"/>
        <v>Adult</v>
      </c>
      <c r="G7506" s="2">
        <v>44655</v>
      </c>
      <c r="H7506" s="2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2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tr">
        <f t="shared" si="234"/>
        <v>Teenager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2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tr">
        <f t="shared" si="234"/>
        <v>Teenager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2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tr">
        <f t="shared" si="234"/>
        <v>Adult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2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tr">
        <f t="shared" si="234"/>
        <v>Adult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2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tr">
        <f t="shared" si="234"/>
        <v>Adult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2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tr">
        <f t="shared" si="234"/>
        <v>Adult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2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tr">
        <f t="shared" si="234"/>
        <v>Adult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2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tr">
        <f t="shared" si="234"/>
        <v>Senior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2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tr">
        <f t="shared" si="234"/>
        <v>Adult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2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tr">
        <f t="shared" si="234"/>
        <v>Adult</v>
      </c>
      <c r="G7516" s="2">
        <v>44655</v>
      </c>
      <c r="H7516" s="2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2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tr">
        <f t="shared" si="234"/>
        <v>Adult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2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tr">
        <f t="shared" si="234"/>
        <v>Teenager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2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tr">
        <f t="shared" si="234"/>
        <v>Adult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2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tr">
        <f t="shared" si="234"/>
        <v>Adult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2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tr">
        <f t="shared" si="234"/>
        <v>Teenager</v>
      </c>
      <c r="G7521" s="2">
        <v>44655</v>
      </c>
      <c r="H7521" s="2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2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tr">
        <f t="shared" si="234"/>
        <v>Adult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2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tr">
        <f t="shared" si="234"/>
        <v>Adult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2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tr">
        <f t="shared" si="234"/>
        <v>Senior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2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tr">
        <f t="shared" si="234"/>
        <v>Senior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2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tr">
        <f t="shared" si="234"/>
        <v>Adult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2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tr">
        <f t="shared" si="234"/>
        <v>Adult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2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tr">
        <f t="shared" si="234"/>
        <v>Teenager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2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tr">
        <f t="shared" si="234"/>
        <v>Teenager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2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tr">
        <f t="shared" si="234"/>
        <v>Adult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2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tr">
        <f t="shared" si="234"/>
        <v>Adult</v>
      </c>
      <c r="G7531" s="2">
        <v>44655</v>
      </c>
      <c r="H7531" s="2" t="str">
        <f t="shared" si="235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2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tr">
        <f t="shared" si="234"/>
        <v>Adult</v>
      </c>
      <c r="G7532" s="2">
        <v>44655</v>
      </c>
      <c r="H7532" s="2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2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tr">
        <f t="shared" si="234"/>
        <v>Teenager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2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tr">
        <f t="shared" si="234"/>
        <v>Adult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2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tr">
        <f t="shared" si="234"/>
        <v>Adult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2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tr">
        <f t="shared" si="234"/>
        <v>Adult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2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tr">
        <f t="shared" si="234"/>
        <v>Adult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2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tr">
        <f t="shared" si="234"/>
        <v>Senior</v>
      </c>
      <c r="G7538" s="2">
        <v>44655</v>
      </c>
      <c r="H7538" s="2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2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tr">
        <f t="shared" si="234"/>
        <v>Teenager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2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tr">
        <f t="shared" si="234"/>
        <v>Teenager</v>
      </c>
      <c r="G7540" s="2">
        <v>44655</v>
      </c>
      <c r="H7540" s="2" t="str">
        <f t="shared" si="235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2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tr">
        <f t="shared" si="234"/>
        <v>Teenager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2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tr">
        <f t="shared" si="234"/>
        <v>Senior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2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tr">
        <f t="shared" si="234"/>
        <v>Senior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2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tr">
        <f t="shared" si="234"/>
        <v>Adult</v>
      </c>
      <c r="G7544" s="2">
        <v>44655</v>
      </c>
      <c r="H7544" s="2" t="str">
        <f t="shared" si="235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2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tr">
        <f t="shared" si="234"/>
        <v>Senior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2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tr">
        <f t="shared" si="234"/>
        <v>Teenager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2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tr">
        <f t="shared" si="234"/>
        <v>Adult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2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tr">
        <f t="shared" si="234"/>
        <v>Adult</v>
      </c>
      <c r="G7548" s="2">
        <v>44655</v>
      </c>
      <c r="H7548" s="2" t="str">
        <f t="shared" si="235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2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tr">
        <f t="shared" si="234"/>
        <v>Teenager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2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tr">
        <f t="shared" si="234"/>
        <v>Senior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2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tr">
        <f t="shared" si="234"/>
        <v>Adult</v>
      </c>
      <c r="G7551" s="2">
        <v>44655</v>
      </c>
      <c r="H7551" s="2" t="str">
        <f t="shared" si="235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2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tr">
        <f t="shared" si="234"/>
        <v>Adult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2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tr">
        <f t="shared" si="234"/>
        <v>Teenager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2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tr">
        <f t="shared" ref="F7554:F7617" si="236">IF(E7554&gt;50,"Senior",IF(E7554&gt;30,"Adult","Teenager"))</f>
        <v>Adult</v>
      </c>
      <c r="G7554" s="2">
        <v>44655</v>
      </c>
      <c r="H7554" s="2" t="str">
        <f t="shared" ref="H7554:H7617" si="237">TEXT(G7554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2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tr">
        <f t="shared" si="236"/>
        <v>Adult</v>
      </c>
      <c r="G7555" s="2">
        <v>44655</v>
      </c>
      <c r="H7555" s="2" t="str">
        <f t="shared" si="237"/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2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tr">
        <f t="shared" si="236"/>
        <v>Adult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2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tr">
        <f t="shared" si="236"/>
        <v>Senior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2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tr">
        <f t="shared" si="236"/>
        <v>Teenager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2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tr">
        <f t="shared" si="236"/>
        <v>Teenager</v>
      </c>
      <c r="G7559" s="2">
        <v>44655</v>
      </c>
      <c r="H7559" s="2" t="str">
        <f t="shared" si="237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2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tr">
        <f t="shared" si="236"/>
        <v>Senior</v>
      </c>
      <c r="G7560" s="2">
        <v>44655</v>
      </c>
      <c r="H7560" s="2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2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tr">
        <f t="shared" si="236"/>
        <v>Senior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2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tr">
        <f t="shared" si="236"/>
        <v>Senior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2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tr">
        <f t="shared" si="236"/>
        <v>Adult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2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tr">
        <f t="shared" si="236"/>
        <v>Senior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2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tr">
        <f t="shared" si="236"/>
        <v>Senior</v>
      </c>
      <c r="G7565" s="2">
        <v>44655</v>
      </c>
      <c r="H7565" s="2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2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tr">
        <f t="shared" si="236"/>
        <v>Adult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2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tr">
        <f t="shared" si="236"/>
        <v>Teenager</v>
      </c>
      <c r="G7567" s="2">
        <v>44655</v>
      </c>
      <c r="H7567" s="2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2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tr">
        <f t="shared" si="236"/>
        <v>Adult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2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tr">
        <f t="shared" si="236"/>
        <v>Teenager</v>
      </c>
      <c r="G7569" s="2">
        <v>44655</v>
      </c>
      <c r="H7569" s="2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2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tr">
        <f t="shared" si="236"/>
        <v>Adult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2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tr">
        <f t="shared" si="236"/>
        <v>Adult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2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tr">
        <f t="shared" si="236"/>
        <v>Teenager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2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tr">
        <f t="shared" si="236"/>
        <v>Teenager</v>
      </c>
      <c r="G7573" s="2">
        <v>44655</v>
      </c>
      <c r="H7573" s="2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2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tr">
        <f t="shared" si="236"/>
        <v>Adult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2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tr">
        <f t="shared" si="236"/>
        <v>Teenager</v>
      </c>
      <c r="G7575" s="2">
        <v>44655</v>
      </c>
      <c r="H7575" s="2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2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tr">
        <f t="shared" si="236"/>
        <v>Adult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2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tr">
        <f t="shared" si="236"/>
        <v>Senior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2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tr">
        <f t="shared" si="236"/>
        <v>Senior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2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tr">
        <f t="shared" si="236"/>
        <v>Adult</v>
      </c>
      <c r="G7579" s="2">
        <v>44655</v>
      </c>
      <c r="H7579" s="2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2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tr">
        <f t="shared" si="236"/>
        <v>Adult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2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tr">
        <f t="shared" si="236"/>
        <v>Adult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2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tr">
        <f t="shared" si="236"/>
        <v>Teenager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2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tr">
        <f t="shared" si="236"/>
        <v>Adult</v>
      </c>
      <c r="G7583" s="2">
        <v>44655</v>
      </c>
      <c r="H7583" s="2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2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tr">
        <f t="shared" si="236"/>
        <v>Teenager</v>
      </c>
      <c r="G7584" s="2">
        <v>44655</v>
      </c>
      <c r="H7584" s="2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2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tr">
        <f t="shared" si="236"/>
        <v>Teenager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2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tr">
        <f t="shared" si="236"/>
        <v>Adult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2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tr">
        <f t="shared" si="236"/>
        <v>Teenager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2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tr">
        <f t="shared" si="236"/>
        <v>Teenager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2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tr">
        <f t="shared" si="236"/>
        <v>Adult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2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tr">
        <f t="shared" si="236"/>
        <v>Teenager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2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tr">
        <f t="shared" si="236"/>
        <v>Adult</v>
      </c>
      <c r="G7591" s="2">
        <v>44655</v>
      </c>
      <c r="H7591" s="2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2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tr">
        <f t="shared" si="236"/>
        <v>Adult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2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tr">
        <f t="shared" si="236"/>
        <v>Senior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2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tr">
        <f t="shared" si="236"/>
        <v>Adult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2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tr">
        <f t="shared" si="236"/>
        <v>Adult</v>
      </c>
      <c r="G7595" s="2">
        <v>44655</v>
      </c>
      <c r="H7595" s="2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2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tr">
        <f t="shared" si="236"/>
        <v>Senior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2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tr">
        <f t="shared" si="236"/>
        <v>Teenager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2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tr">
        <f t="shared" si="236"/>
        <v>Adult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2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tr">
        <f t="shared" si="236"/>
        <v>Adult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2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tr">
        <f t="shared" si="236"/>
        <v>Teenager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2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tr">
        <f t="shared" si="236"/>
        <v>Teenager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2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tr">
        <f t="shared" si="236"/>
        <v>Teenager</v>
      </c>
      <c r="G7602" s="2">
        <v>44655</v>
      </c>
      <c r="H7602" s="2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2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tr">
        <f t="shared" si="236"/>
        <v>Adult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2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tr">
        <f t="shared" si="236"/>
        <v>Teenager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2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tr">
        <f t="shared" si="236"/>
        <v>Adult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2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tr">
        <f t="shared" si="236"/>
        <v>Adult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2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tr">
        <f t="shared" si="236"/>
        <v>Adult</v>
      </c>
      <c r="G7607" s="2">
        <v>44655</v>
      </c>
      <c r="H7607" s="2" t="str">
        <f t="shared" si="237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2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tr">
        <f t="shared" si="236"/>
        <v>Adult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2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tr">
        <f t="shared" si="236"/>
        <v>Teenager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2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tr">
        <f t="shared" si="236"/>
        <v>Adult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2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tr">
        <f t="shared" si="236"/>
        <v>Senior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2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tr">
        <f t="shared" si="236"/>
        <v>Senior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2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tr">
        <f t="shared" si="236"/>
        <v>Teenager</v>
      </c>
      <c r="G7613" s="2">
        <v>44655</v>
      </c>
      <c r="H7613" s="2" t="str">
        <f t="shared" si="237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2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tr">
        <f t="shared" si="236"/>
        <v>Senior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2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tr">
        <f t="shared" si="236"/>
        <v>Senior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2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tr">
        <f t="shared" si="236"/>
        <v>Adult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2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tr">
        <f t="shared" si="236"/>
        <v>Adult</v>
      </c>
      <c r="G7617" s="2">
        <v>44655</v>
      </c>
      <c r="H7617" s="2" t="str">
        <f t="shared" si="237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2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tr">
        <f t="shared" ref="F7618:F7681" si="238">IF(E7618&gt;50,"Senior",IF(E7618&gt;30,"Adult","Teenager"))</f>
        <v>Adult</v>
      </c>
      <c r="G7618" s="2">
        <v>44655</v>
      </c>
      <c r="H7618" s="2" t="str">
        <f t="shared" ref="H7618:H7681" si="239">TEXT(G7618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2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tr">
        <f t="shared" si="238"/>
        <v>Adult</v>
      </c>
      <c r="G7619" s="2">
        <v>44655</v>
      </c>
      <c r="H7619" s="2" t="str">
        <f t="shared" si="239"/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2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tr">
        <f t="shared" si="238"/>
        <v>Senior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2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tr">
        <f t="shared" si="238"/>
        <v>Adult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2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tr">
        <f t="shared" si="238"/>
        <v>Senior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2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tr">
        <f t="shared" si="238"/>
        <v>Senior</v>
      </c>
      <c r="G7623" s="2">
        <v>44655</v>
      </c>
      <c r="H7623" s="2" t="str">
        <f t="shared" si="23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2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tr">
        <f t="shared" si="238"/>
        <v>Teenager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2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tr">
        <f t="shared" si="238"/>
        <v>Adult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2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tr">
        <f t="shared" si="238"/>
        <v>Adult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2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tr">
        <f t="shared" si="238"/>
        <v>Adult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2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tr">
        <f t="shared" si="238"/>
        <v>Adult</v>
      </c>
      <c r="G7628" s="2">
        <v>44655</v>
      </c>
      <c r="H7628" s="2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2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tr">
        <f t="shared" si="238"/>
        <v>Adult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2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tr">
        <f t="shared" si="238"/>
        <v>Teenager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2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tr">
        <f t="shared" si="238"/>
        <v>Adult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2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tr">
        <f t="shared" si="238"/>
        <v>Adult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2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tr">
        <f t="shared" si="238"/>
        <v>Senior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2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tr">
        <f t="shared" si="238"/>
        <v>Senior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2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tr">
        <f t="shared" si="238"/>
        <v>Adult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2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tr">
        <f t="shared" si="238"/>
        <v>Teenager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2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tr">
        <f t="shared" si="238"/>
        <v>Teenager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2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tr">
        <f t="shared" si="238"/>
        <v>Adult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2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tr">
        <f t="shared" si="238"/>
        <v>Adult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2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tr">
        <f t="shared" si="238"/>
        <v>Adult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2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tr">
        <f t="shared" si="238"/>
        <v>Adult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2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tr">
        <f t="shared" si="238"/>
        <v>Adult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2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tr">
        <f t="shared" si="238"/>
        <v>Adult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2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tr">
        <f t="shared" si="238"/>
        <v>Adult</v>
      </c>
      <c r="G7644" s="2">
        <v>44655</v>
      </c>
      <c r="H7644" s="2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2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tr">
        <f t="shared" si="238"/>
        <v>Adult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2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tr">
        <f t="shared" si="238"/>
        <v>Teenager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2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tr">
        <f t="shared" si="238"/>
        <v>Senior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2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tr">
        <f t="shared" si="238"/>
        <v>Adult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2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tr">
        <f t="shared" si="238"/>
        <v>Adult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2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tr">
        <f t="shared" si="238"/>
        <v>Adult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2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tr">
        <f t="shared" si="238"/>
        <v>Adult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2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tr">
        <f t="shared" si="238"/>
        <v>Senior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2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tr">
        <f t="shared" si="238"/>
        <v>Adult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2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tr">
        <f t="shared" si="238"/>
        <v>Senior</v>
      </c>
      <c r="G7654" s="2">
        <v>44655</v>
      </c>
      <c r="H7654" s="2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2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tr">
        <f t="shared" si="238"/>
        <v>Senior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2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tr">
        <f t="shared" si="238"/>
        <v>Adult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2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tr">
        <f t="shared" si="238"/>
        <v>Teenager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2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tr">
        <f t="shared" si="238"/>
        <v>Teenager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2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tr">
        <f t="shared" si="238"/>
        <v>Adult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2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tr">
        <f t="shared" si="238"/>
        <v>Adult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2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tr">
        <f t="shared" si="238"/>
        <v>Teenager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2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tr">
        <f t="shared" si="238"/>
        <v>Adult</v>
      </c>
      <c r="G7662" s="2">
        <v>44655</v>
      </c>
      <c r="H7662" s="2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2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tr">
        <f t="shared" si="238"/>
        <v>Teenager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2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tr">
        <f t="shared" si="238"/>
        <v>Adult</v>
      </c>
      <c r="G7664" s="2">
        <v>44655</v>
      </c>
      <c r="H7664" s="2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2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tr">
        <f t="shared" si="238"/>
        <v>Adult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2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tr">
        <f t="shared" si="238"/>
        <v>Teenager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2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tr">
        <f t="shared" si="238"/>
        <v>Adult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2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tr">
        <f t="shared" si="238"/>
        <v>Teenager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2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tr">
        <f t="shared" si="238"/>
        <v>Adult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2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tr">
        <f t="shared" si="238"/>
        <v>Adult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2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tr">
        <f t="shared" si="238"/>
        <v>Adult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2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tr">
        <f t="shared" si="238"/>
        <v>Teenager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2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tr">
        <f t="shared" si="238"/>
        <v>Adult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2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tr">
        <f t="shared" si="238"/>
        <v>Teenager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2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tr">
        <f t="shared" si="238"/>
        <v>Teenager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2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tr">
        <f t="shared" si="238"/>
        <v>Adult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2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tr">
        <f t="shared" si="238"/>
        <v>Adult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2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tr">
        <f t="shared" si="238"/>
        <v>Teenager</v>
      </c>
      <c r="G7678" s="2">
        <v>44655</v>
      </c>
      <c r="H7678" s="2" t="str">
        <f t="shared" si="23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2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tr">
        <f t="shared" si="238"/>
        <v>Senior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2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tr">
        <f t="shared" si="238"/>
        <v>Teenager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2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tr">
        <f t="shared" si="238"/>
        <v>Teenager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2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tr">
        <f t="shared" ref="F7682:F7745" si="240">IF(E7682&gt;50,"Senior",IF(E7682&gt;30,"Adult","Teenager"))</f>
        <v>Senior</v>
      </c>
      <c r="G7682" s="2">
        <v>44655</v>
      </c>
      <c r="H7682" s="2" t="str">
        <f t="shared" ref="H7682:H7745" si="241">TEXT(G7682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2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tr">
        <f t="shared" si="240"/>
        <v>Senior</v>
      </c>
      <c r="G7683" s="2">
        <v>44655</v>
      </c>
      <c r="H7683" s="2" t="str">
        <f t="shared" si="241"/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2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tr">
        <f t="shared" si="240"/>
        <v>Adult</v>
      </c>
      <c r="G7684" s="2">
        <v>44655</v>
      </c>
      <c r="H7684" s="2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2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tr">
        <f t="shared" si="240"/>
        <v>Senior</v>
      </c>
      <c r="G7685" s="2">
        <v>44655</v>
      </c>
      <c r="H7685" s="2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2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tr">
        <f t="shared" si="240"/>
        <v>Adult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2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tr">
        <f t="shared" si="240"/>
        <v>Teenager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2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tr">
        <f t="shared" si="240"/>
        <v>Teenager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2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tr">
        <f t="shared" si="240"/>
        <v>Teenager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2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tr">
        <f t="shared" si="240"/>
        <v>Adult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2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tr">
        <f t="shared" si="240"/>
        <v>Senior</v>
      </c>
      <c r="G7691" s="2">
        <v>44655</v>
      </c>
      <c r="H7691" s="2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2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tr">
        <f t="shared" si="240"/>
        <v>Adult</v>
      </c>
      <c r="G7692" s="2">
        <v>44655</v>
      </c>
      <c r="H7692" s="2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2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tr">
        <f t="shared" si="240"/>
        <v>Adult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2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tr">
        <f t="shared" si="240"/>
        <v>Adult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2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tr">
        <f t="shared" si="240"/>
        <v>Adult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2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tr">
        <f t="shared" si="240"/>
        <v>Teenager</v>
      </c>
      <c r="G7696" s="2">
        <v>44655</v>
      </c>
      <c r="H7696" s="2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2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tr">
        <f t="shared" si="240"/>
        <v>Adult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2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tr">
        <f t="shared" si="240"/>
        <v>Senior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2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tr">
        <f t="shared" si="240"/>
        <v>Senior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2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tr">
        <f t="shared" si="240"/>
        <v>Adult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2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tr">
        <f t="shared" si="240"/>
        <v>Adult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2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tr">
        <f t="shared" si="240"/>
        <v>Senior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2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tr">
        <f t="shared" si="240"/>
        <v>Adult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2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tr">
        <f t="shared" si="240"/>
        <v>Adult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2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tr">
        <f t="shared" si="240"/>
        <v>Adult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2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tr">
        <f t="shared" si="240"/>
        <v>Adult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2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tr">
        <f t="shared" si="240"/>
        <v>Adult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2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tr">
        <f t="shared" si="240"/>
        <v>Teenager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2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tr">
        <f t="shared" si="240"/>
        <v>Adult</v>
      </c>
      <c r="G7709" s="2">
        <v>44655</v>
      </c>
      <c r="H7709" s="2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2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tr">
        <f t="shared" si="240"/>
        <v>Teenager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2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tr">
        <f t="shared" si="240"/>
        <v>Adult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2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tr">
        <f t="shared" si="240"/>
        <v>Adult</v>
      </c>
      <c r="G7712" s="2">
        <v>44655</v>
      </c>
      <c r="H7712" s="2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2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tr">
        <f t="shared" si="240"/>
        <v>Adult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2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tr">
        <f t="shared" si="240"/>
        <v>Teenager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2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tr">
        <f t="shared" si="240"/>
        <v>Senior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2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tr">
        <f t="shared" si="240"/>
        <v>Adult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2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tr">
        <f t="shared" si="240"/>
        <v>Adult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2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tr">
        <f t="shared" si="240"/>
        <v>Adult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2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tr">
        <f t="shared" si="240"/>
        <v>Senior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2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tr">
        <f t="shared" si="240"/>
        <v>Adult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2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tr">
        <f t="shared" si="240"/>
        <v>Adult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2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tr">
        <f t="shared" si="240"/>
        <v>Adult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2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tr">
        <f t="shared" si="240"/>
        <v>Teenager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2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tr">
        <f t="shared" si="240"/>
        <v>Senior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2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tr">
        <f t="shared" si="240"/>
        <v>Adult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2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tr">
        <f t="shared" si="240"/>
        <v>Adult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2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tr">
        <f t="shared" si="240"/>
        <v>Teenager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2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tr">
        <f t="shared" si="240"/>
        <v>Teenager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2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tr">
        <f t="shared" si="240"/>
        <v>Adult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2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tr">
        <f t="shared" si="240"/>
        <v>Adult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2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tr">
        <f t="shared" si="240"/>
        <v>Teenager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2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tr">
        <f t="shared" si="240"/>
        <v>Adult</v>
      </c>
      <c r="G7732" s="2">
        <v>44655</v>
      </c>
      <c r="H7732" s="2" t="str">
        <f t="shared" si="241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2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tr">
        <f t="shared" si="240"/>
        <v>Adult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2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tr">
        <f t="shared" si="240"/>
        <v>Adult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2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tr">
        <f t="shared" si="240"/>
        <v>Adult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2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tr">
        <f t="shared" si="240"/>
        <v>Teenager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2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tr">
        <f t="shared" si="240"/>
        <v>Teenager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2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tr">
        <f t="shared" si="240"/>
        <v>Senior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2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tr">
        <f t="shared" si="240"/>
        <v>Senior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2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tr">
        <f t="shared" si="240"/>
        <v>Teenager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2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tr">
        <f t="shared" si="240"/>
        <v>Teenager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2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tr">
        <f t="shared" si="240"/>
        <v>Adult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2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tr">
        <f t="shared" si="240"/>
        <v>Senior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2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tr">
        <f t="shared" si="240"/>
        <v>Senior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2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tr">
        <f t="shared" si="240"/>
        <v>Teenager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2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tr">
        <f t="shared" ref="F7746:F7809" si="242">IF(E7746&gt;50,"Senior",IF(E7746&gt;30,"Adult","Teenager"))</f>
        <v>Teenager</v>
      </c>
      <c r="G7746" s="2">
        <v>44655</v>
      </c>
      <c r="H7746" s="2" t="str">
        <f t="shared" ref="H7746:H7809" si="243">TEXT(G7746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2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tr">
        <f t="shared" si="242"/>
        <v>Adult</v>
      </c>
      <c r="G7747" s="2">
        <v>44655</v>
      </c>
      <c r="H7747" s="2" t="str">
        <f t="shared" si="243"/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2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tr">
        <f t="shared" si="242"/>
        <v>Adult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2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tr">
        <f t="shared" si="242"/>
        <v>Adult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2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tr">
        <f t="shared" si="242"/>
        <v>Senior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2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tr">
        <f t="shared" si="242"/>
        <v>Adult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2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tr">
        <f t="shared" si="242"/>
        <v>Teenager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2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tr">
        <f t="shared" si="242"/>
        <v>Adult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2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tr">
        <f t="shared" si="242"/>
        <v>Adult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2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tr">
        <f t="shared" si="242"/>
        <v>Senior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2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tr">
        <f t="shared" si="242"/>
        <v>Adult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2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tr">
        <f t="shared" si="242"/>
        <v>Adult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2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tr">
        <f t="shared" si="242"/>
        <v>Teenager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2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tr">
        <f t="shared" si="242"/>
        <v>Senior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2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tr">
        <f t="shared" si="242"/>
        <v>Adult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2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tr">
        <f t="shared" si="242"/>
        <v>Adult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2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tr">
        <f t="shared" si="242"/>
        <v>Adult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2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tr">
        <f t="shared" si="242"/>
        <v>Adult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2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tr">
        <f t="shared" si="242"/>
        <v>Adult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2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tr">
        <f t="shared" si="242"/>
        <v>Adult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2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tr">
        <f t="shared" si="242"/>
        <v>Adult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2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tr">
        <f t="shared" si="242"/>
        <v>Senior</v>
      </c>
      <c r="G7767" s="2">
        <v>44655</v>
      </c>
      <c r="H7767" s="2" t="str">
        <f t="shared" si="243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2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tr">
        <f t="shared" si="242"/>
        <v>Senior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2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tr">
        <f t="shared" si="242"/>
        <v>Adult</v>
      </c>
      <c r="G7769" s="2">
        <v>44655</v>
      </c>
      <c r="H7769" s="2" t="str">
        <f t="shared" si="243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2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tr">
        <f t="shared" si="242"/>
        <v>Teenager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2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tr">
        <f t="shared" si="242"/>
        <v>Teenager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2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tr">
        <f t="shared" si="242"/>
        <v>Teenager</v>
      </c>
      <c r="G7772" s="2">
        <v>44655</v>
      </c>
      <c r="H7772" s="2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2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tr">
        <f t="shared" si="242"/>
        <v>Senior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2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tr">
        <f t="shared" si="242"/>
        <v>Senior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2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tr">
        <f t="shared" si="242"/>
        <v>Adult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2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tr">
        <f t="shared" si="242"/>
        <v>Adult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2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tr">
        <f t="shared" si="242"/>
        <v>Adult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2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tr">
        <f t="shared" si="242"/>
        <v>Adult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2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tr">
        <f t="shared" si="242"/>
        <v>Senior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2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tr">
        <f t="shared" si="242"/>
        <v>Adult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2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tr">
        <f t="shared" si="242"/>
        <v>Adult</v>
      </c>
      <c r="G7781" s="2">
        <v>44655</v>
      </c>
      <c r="H7781" s="2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2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tr">
        <f t="shared" si="242"/>
        <v>Senior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2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tr">
        <f t="shared" si="242"/>
        <v>Senior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2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tr">
        <f t="shared" si="242"/>
        <v>Adult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2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tr">
        <f t="shared" si="242"/>
        <v>Adult</v>
      </c>
      <c r="G7785" s="2">
        <v>44655</v>
      </c>
      <c r="H7785" s="2" t="str">
        <f t="shared" si="243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2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tr">
        <f t="shared" si="242"/>
        <v>Teenager</v>
      </c>
      <c r="G7786" s="2">
        <v>44655</v>
      </c>
      <c r="H7786" s="2" t="str">
        <f t="shared" si="243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2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tr">
        <f t="shared" si="242"/>
        <v>Adult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2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tr">
        <f t="shared" si="242"/>
        <v>Adult</v>
      </c>
      <c r="G7788" s="2">
        <v>44655</v>
      </c>
      <c r="H7788" s="2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2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tr">
        <f t="shared" si="242"/>
        <v>Teenager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2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tr">
        <f t="shared" si="242"/>
        <v>Teenager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2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tr">
        <f t="shared" si="242"/>
        <v>Teenager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2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tr">
        <f t="shared" si="242"/>
        <v>Senior</v>
      </c>
      <c r="G7792" s="2">
        <v>44655</v>
      </c>
      <c r="H7792" s="2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2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tr">
        <f t="shared" si="242"/>
        <v>Teenager</v>
      </c>
      <c r="G7793" s="2">
        <v>44655</v>
      </c>
      <c r="H7793" s="2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2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tr">
        <f t="shared" si="242"/>
        <v>Adult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2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tr">
        <f t="shared" si="242"/>
        <v>Adult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2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tr">
        <f t="shared" si="242"/>
        <v>Adult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2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tr">
        <f t="shared" si="242"/>
        <v>Teenager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2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tr">
        <f t="shared" si="242"/>
        <v>Adult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2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tr">
        <f t="shared" si="242"/>
        <v>Teenager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2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tr">
        <f t="shared" si="242"/>
        <v>Adult</v>
      </c>
      <c r="G7800" s="2">
        <v>44655</v>
      </c>
      <c r="H7800" s="2" t="str">
        <f t="shared" si="243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2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tr">
        <f t="shared" si="242"/>
        <v>Adult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2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tr">
        <f t="shared" si="242"/>
        <v>Adult</v>
      </c>
      <c r="G7802" s="2">
        <v>44655</v>
      </c>
      <c r="H7802" s="2" t="str">
        <f t="shared" si="243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2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tr">
        <f t="shared" si="242"/>
        <v>Senior</v>
      </c>
      <c r="G7803" s="2">
        <v>44655</v>
      </c>
      <c r="H7803" s="2" t="str">
        <f t="shared" si="243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2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tr">
        <f t="shared" si="242"/>
        <v>Teenager</v>
      </c>
      <c r="G7804" s="2">
        <v>44655</v>
      </c>
      <c r="H7804" s="2" t="str">
        <f t="shared" si="243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2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tr">
        <f t="shared" si="242"/>
        <v>Teenager</v>
      </c>
      <c r="G7805" s="2">
        <v>44655</v>
      </c>
      <c r="H7805" s="2" t="str">
        <f t="shared" si="243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2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tr">
        <f t="shared" si="242"/>
        <v>Adult</v>
      </c>
      <c r="G7806" s="2">
        <v>44655</v>
      </c>
      <c r="H7806" s="2" t="str">
        <f t="shared" si="243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2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tr">
        <f t="shared" si="242"/>
        <v>Adult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2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tr">
        <f t="shared" si="242"/>
        <v>Teenager</v>
      </c>
      <c r="G7808" s="2">
        <v>44655</v>
      </c>
      <c r="H7808" s="2" t="str">
        <f t="shared" si="243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2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tr">
        <f t="shared" si="242"/>
        <v>Teenager</v>
      </c>
      <c r="G7809" s="2">
        <v>44655</v>
      </c>
      <c r="H7809" s="2" t="str">
        <f t="shared" si="243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2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tr">
        <f t="shared" ref="F7810:F7873" si="244">IF(E7810&gt;50,"Senior",IF(E7810&gt;30,"Adult","Teenager"))</f>
        <v>Teenager</v>
      </c>
      <c r="G7810" s="2">
        <v>44655</v>
      </c>
      <c r="H7810" s="2" t="str">
        <f t="shared" ref="H7810:H7873" si="245">TEXT(G7810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2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tr">
        <f t="shared" si="244"/>
        <v>Teenager</v>
      </c>
      <c r="G7811" s="2">
        <v>44655</v>
      </c>
      <c r="H7811" s="2" t="str">
        <f t="shared" si="245"/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2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tr">
        <f t="shared" si="244"/>
        <v>Senior</v>
      </c>
      <c r="G7812" s="2">
        <v>44655</v>
      </c>
      <c r="H7812" s="2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2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tr">
        <f t="shared" si="244"/>
        <v>Senior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2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tr">
        <f t="shared" si="244"/>
        <v>Teenager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2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tr">
        <f t="shared" si="244"/>
        <v>Adult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2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tr">
        <f t="shared" si="244"/>
        <v>Adult</v>
      </c>
      <c r="G7816" s="2">
        <v>44655</v>
      </c>
      <c r="H7816" s="2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2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tr">
        <f t="shared" si="244"/>
        <v>Adult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2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tr">
        <f t="shared" si="244"/>
        <v>Senior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2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tr">
        <f t="shared" si="244"/>
        <v>Teenager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2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tr">
        <f t="shared" si="244"/>
        <v>Senior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2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tr">
        <f t="shared" si="244"/>
        <v>Adult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2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tr">
        <f t="shared" si="244"/>
        <v>Adult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2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tr">
        <f t="shared" si="244"/>
        <v>Teenager</v>
      </c>
      <c r="G7823" s="2">
        <v>44655</v>
      </c>
      <c r="H7823" s="2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2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tr">
        <f t="shared" si="244"/>
        <v>Senior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2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tr">
        <f t="shared" si="244"/>
        <v>Senior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2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tr">
        <f t="shared" si="244"/>
        <v>Adult</v>
      </c>
      <c r="G7826" s="2">
        <v>44655</v>
      </c>
      <c r="H7826" s="2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2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tr">
        <f t="shared" si="244"/>
        <v>Adult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2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tr">
        <f t="shared" si="244"/>
        <v>Teenager</v>
      </c>
      <c r="G7828" s="2">
        <v>44655</v>
      </c>
      <c r="H7828" s="2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2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tr">
        <f t="shared" si="244"/>
        <v>Teenager</v>
      </c>
      <c r="G7829" s="2">
        <v>44655</v>
      </c>
      <c r="H7829" s="2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2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tr">
        <f t="shared" si="244"/>
        <v>Adult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2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tr">
        <f t="shared" si="244"/>
        <v>Adult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2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tr">
        <f t="shared" si="244"/>
        <v>Teenager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2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tr">
        <f t="shared" si="244"/>
        <v>Senior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2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tr">
        <f t="shared" si="244"/>
        <v>Adult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2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tr">
        <f t="shared" si="244"/>
        <v>Adult</v>
      </c>
      <c r="G7835" s="2">
        <v>44655</v>
      </c>
      <c r="H7835" s="2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2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tr">
        <f t="shared" si="244"/>
        <v>Adult</v>
      </c>
      <c r="G7836" s="2">
        <v>44655</v>
      </c>
      <c r="H7836" s="2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2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tr">
        <f t="shared" si="244"/>
        <v>Adult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2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tr">
        <f t="shared" si="244"/>
        <v>Adult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2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tr">
        <f t="shared" si="244"/>
        <v>Adult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2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tr">
        <f t="shared" si="244"/>
        <v>Adult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2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tr">
        <f t="shared" si="244"/>
        <v>Teenager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2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tr">
        <f t="shared" si="244"/>
        <v>Senior</v>
      </c>
      <c r="G7842" s="2">
        <v>44655</v>
      </c>
      <c r="H7842" s="2" t="str">
        <f t="shared" si="245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2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tr">
        <f t="shared" si="244"/>
        <v>Adult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2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tr">
        <f t="shared" si="244"/>
        <v>Adult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2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tr">
        <f t="shared" si="244"/>
        <v>Adult</v>
      </c>
      <c r="G7845" s="2">
        <v>44655</v>
      </c>
      <c r="H7845" s="2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2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tr">
        <f t="shared" si="244"/>
        <v>Adult</v>
      </c>
      <c r="G7846" s="2">
        <v>44655</v>
      </c>
      <c r="H7846" s="2" t="str">
        <f t="shared" si="245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2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tr">
        <f t="shared" si="244"/>
        <v>Teenager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2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tr">
        <f t="shared" si="244"/>
        <v>Teenager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2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tr">
        <f t="shared" si="244"/>
        <v>Adult</v>
      </c>
      <c r="G7849" s="2">
        <v>44655</v>
      </c>
      <c r="H7849" s="2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2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tr">
        <f t="shared" si="244"/>
        <v>Adult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2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tr">
        <f t="shared" si="244"/>
        <v>Adult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2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tr">
        <f t="shared" si="244"/>
        <v>Adult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2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tr">
        <f t="shared" si="244"/>
        <v>Adult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2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tr">
        <f t="shared" si="244"/>
        <v>Senior</v>
      </c>
      <c r="G7854" s="2">
        <v>44655</v>
      </c>
      <c r="H7854" s="2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2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tr">
        <f t="shared" si="244"/>
        <v>Teenager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2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tr">
        <f t="shared" si="244"/>
        <v>Teenager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2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tr">
        <f t="shared" si="244"/>
        <v>Adult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2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tr">
        <f t="shared" si="244"/>
        <v>Teenager</v>
      </c>
      <c r="G7858" s="2">
        <v>44655</v>
      </c>
      <c r="H7858" s="2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2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tr">
        <f t="shared" si="244"/>
        <v>Teenager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2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tr">
        <f t="shared" si="244"/>
        <v>Senior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2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tr">
        <f t="shared" si="244"/>
        <v>Teenager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2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tr">
        <f t="shared" si="244"/>
        <v>Adult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2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tr">
        <f t="shared" si="244"/>
        <v>Senior</v>
      </c>
      <c r="G7863" s="2">
        <v>44655</v>
      </c>
      <c r="H7863" s="2" t="str">
        <f t="shared" si="245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2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tr">
        <f t="shared" si="244"/>
        <v>Adult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2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tr">
        <f t="shared" si="244"/>
        <v>Adult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2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tr">
        <f t="shared" si="244"/>
        <v>Teenager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2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tr">
        <f t="shared" si="244"/>
        <v>Teenager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2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tr">
        <f t="shared" si="244"/>
        <v>Teenager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2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tr">
        <f t="shared" si="244"/>
        <v>Teenager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2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tr">
        <f t="shared" si="244"/>
        <v>Senior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2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tr">
        <f t="shared" si="244"/>
        <v>Adult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2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tr">
        <f t="shared" si="244"/>
        <v>Senior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2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tr">
        <f t="shared" si="244"/>
        <v>Teenager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2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tr">
        <f t="shared" ref="F7874:F7937" si="246">IF(E7874&gt;50,"Senior",IF(E7874&gt;30,"Adult","Teenager"))</f>
        <v>Teenager</v>
      </c>
      <c r="G7874" s="2">
        <v>44655</v>
      </c>
      <c r="H7874" s="2" t="str">
        <f t="shared" ref="H7874:H7937" si="247">TEXT(G7874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2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tr">
        <f t="shared" si="246"/>
        <v>Senior</v>
      </c>
      <c r="G7875" s="2">
        <v>44655</v>
      </c>
      <c r="H7875" s="2" t="str">
        <f t="shared" si="247"/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2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tr">
        <f t="shared" si="246"/>
        <v>Adult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2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tr">
        <f t="shared" si="246"/>
        <v>Adult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2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tr">
        <f t="shared" si="246"/>
        <v>Adult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2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tr">
        <f t="shared" si="246"/>
        <v>Adult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2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tr">
        <f t="shared" si="246"/>
        <v>Teenager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2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tr">
        <f t="shared" si="246"/>
        <v>Teenager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2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tr">
        <f t="shared" si="246"/>
        <v>Adult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2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tr">
        <f t="shared" si="246"/>
        <v>Teenager</v>
      </c>
      <c r="G7883" s="2">
        <v>44655</v>
      </c>
      <c r="H7883" s="2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2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tr">
        <f t="shared" si="246"/>
        <v>Adult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2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tr">
        <f t="shared" si="246"/>
        <v>Adult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2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tr">
        <f t="shared" si="246"/>
        <v>Adult</v>
      </c>
      <c r="G7886" s="2">
        <v>44655</v>
      </c>
      <c r="H7886" s="2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2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tr">
        <f t="shared" si="246"/>
        <v>Adult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2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tr">
        <f t="shared" si="246"/>
        <v>Adult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2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tr">
        <f t="shared" si="246"/>
        <v>Teenager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2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tr">
        <f t="shared" si="246"/>
        <v>Adult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2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tr">
        <f t="shared" si="246"/>
        <v>Adult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2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tr">
        <f t="shared" si="246"/>
        <v>Senior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2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tr">
        <f t="shared" si="246"/>
        <v>Teenager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2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tr">
        <f t="shared" si="246"/>
        <v>Adult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2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tr">
        <f t="shared" si="246"/>
        <v>Senior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2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tr">
        <f t="shared" si="246"/>
        <v>Teenager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2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tr">
        <f t="shared" si="246"/>
        <v>Adult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2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tr">
        <f t="shared" si="246"/>
        <v>Adult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2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tr">
        <f t="shared" si="246"/>
        <v>Senior</v>
      </c>
      <c r="G7899" s="2">
        <v>44655</v>
      </c>
      <c r="H7899" s="2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2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tr">
        <f t="shared" si="246"/>
        <v>Adult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2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tr">
        <f t="shared" si="246"/>
        <v>Adult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2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tr">
        <f t="shared" si="246"/>
        <v>Adult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2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tr">
        <f t="shared" si="246"/>
        <v>Teenager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2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tr">
        <f t="shared" si="246"/>
        <v>Adult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2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tr">
        <f t="shared" si="246"/>
        <v>Senior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2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tr">
        <f t="shared" si="246"/>
        <v>Adult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2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tr">
        <f t="shared" si="246"/>
        <v>Adult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2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tr">
        <f t="shared" si="246"/>
        <v>Teenager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2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tr">
        <f t="shared" si="246"/>
        <v>Senior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2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tr">
        <f t="shared" si="246"/>
        <v>Adult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2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tr">
        <f t="shared" si="246"/>
        <v>Adult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2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tr">
        <f t="shared" si="246"/>
        <v>Senior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2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tr">
        <f t="shared" si="246"/>
        <v>Teenager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2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tr">
        <f t="shared" si="246"/>
        <v>Adult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2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tr">
        <f t="shared" si="246"/>
        <v>Senior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2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tr">
        <f t="shared" si="246"/>
        <v>Adult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2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tr">
        <f t="shared" si="246"/>
        <v>Senior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2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tr">
        <f t="shared" si="246"/>
        <v>Adult</v>
      </c>
      <c r="G7918" s="2">
        <v>44655</v>
      </c>
      <c r="H7918" s="2" t="str">
        <f t="shared" si="247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2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tr">
        <f t="shared" si="246"/>
        <v>Adult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2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tr">
        <f t="shared" si="246"/>
        <v>Adult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2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tr">
        <f t="shared" si="246"/>
        <v>Teenager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2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tr">
        <f t="shared" si="246"/>
        <v>Adult</v>
      </c>
      <c r="G7922" s="2">
        <v>44655</v>
      </c>
      <c r="H7922" s="2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2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tr">
        <f t="shared" si="246"/>
        <v>Adult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2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tr">
        <f t="shared" si="246"/>
        <v>Teenager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2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tr">
        <f t="shared" si="246"/>
        <v>Teenager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2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tr">
        <f t="shared" si="246"/>
        <v>Adult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2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tr">
        <f t="shared" si="246"/>
        <v>Teenager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2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tr">
        <f t="shared" si="246"/>
        <v>Adult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2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tr">
        <f t="shared" si="246"/>
        <v>Senior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2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tr">
        <f t="shared" si="246"/>
        <v>Adult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2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tr">
        <f t="shared" si="246"/>
        <v>Senior</v>
      </c>
      <c r="G7931" s="2">
        <v>44655</v>
      </c>
      <c r="H7931" s="2" t="str">
        <f t="shared" si="247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2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tr">
        <f t="shared" si="246"/>
        <v>Teenager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2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tr">
        <f t="shared" si="246"/>
        <v>Adult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2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tr">
        <f t="shared" si="246"/>
        <v>Adult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2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tr">
        <f t="shared" si="246"/>
        <v>Senior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2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tr">
        <f t="shared" si="246"/>
        <v>Adult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2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tr">
        <f t="shared" si="246"/>
        <v>Adult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2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tr">
        <f t="shared" ref="F7938:F8001" si="248">IF(E7938&gt;50,"Senior",IF(E7938&gt;30,"Adult","Teenager"))</f>
        <v>Adult</v>
      </c>
      <c r="G7938" s="2">
        <v>44655</v>
      </c>
      <c r="H7938" s="2" t="str">
        <f t="shared" ref="H7938:H8001" si="249">TEXT(G7938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2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tr">
        <f t="shared" si="248"/>
        <v>Adult</v>
      </c>
      <c r="G7939" s="2">
        <v>44655</v>
      </c>
      <c r="H7939" s="2" t="str">
        <f t="shared" si="249"/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2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tr">
        <f t="shared" si="248"/>
        <v>Adult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2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tr">
        <f t="shared" si="248"/>
        <v>Teenager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2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tr">
        <f t="shared" si="248"/>
        <v>Teenager</v>
      </c>
      <c r="G7942" s="2">
        <v>44655</v>
      </c>
      <c r="H7942" s="2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2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tr">
        <f t="shared" si="248"/>
        <v>Adult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2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tr">
        <f t="shared" si="248"/>
        <v>Teenager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2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tr">
        <f t="shared" si="248"/>
        <v>Teenager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2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tr">
        <f t="shared" si="248"/>
        <v>Adult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2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tr">
        <f t="shared" si="248"/>
        <v>Teenager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2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tr">
        <f t="shared" si="248"/>
        <v>Senior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2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tr">
        <f t="shared" si="248"/>
        <v>Teenager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2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tr">
        <f t="shared" si="248"/>
        <v>Teenager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2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tr">
        <f t="shared" si="248"/>
        <v>Senior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2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tr">
        <f t="shared" si="248"/>
        <v>Teenager</v>
      </c>
      <c r="G7952" s="2">
        <v>44655</v>
      </c>
      <c r="H7952" s="2" t="str">
        <f t="shared" si="249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2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tr">
        <f t="shared" si="248"/>
        <v>Teenager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2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tr">
        <f t="shared" si="248"/>
        <v>Teenager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2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tr">
        <f t="shared" si="248"/>
        <v>Senior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2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tr">
        <f t="shared" si="248"/>
        <v>Adult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2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tr">
        <f t="shared" si="248"/>
        <v>Senior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2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tr">
        <f t="shared" si="248"/>
        <v>Adult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2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tr">
        <f t="shared" si="248"/>
        <v>Adult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2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tr">
        <f t="shared" si="248"/>
        <v>Adult</v>
      </c>
      <c r="G7960" s="2">
        <v>44655</v>
      </c>
      <c r="H7960" s="2" t="str">
        <f t="shared" si="249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2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tr">
        <f t="shared" si="248"/>
        <v>Adult</v>
      </c>
      <c r="G7961" s="2">
        <v>44655</v>
      </c>
      <c r="H7961" s="2" t="str">
        <f t="shared" si="249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2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tr">
        <f t="shared" si="248"/>
        <v>Teenager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2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tr">
        <f t="shared" si="248"/>
        <v>Teenager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2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tr">
        <f t="shared" si="248"/>
        <v>Senior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2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tr">
        <f t="shared" si="248"/>
        <v>Adult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2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tr">
        <f t="shared" si="248"/>
        <v>Adult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2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tr">
        <f t="shared" si="248"/>
        <v>Adult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2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tr">
        <f t="shared" si="248"/>
        <v>Teenager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2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tr">
        <f t="shared" si="248"/>
        <v>Teenager</v>
      </c>
      <c r="G7969" s="2">
        <v>44655</v>
      </c>
      <c r="H7969" s="2" t="str">
        <f t="shared" si="249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2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tr">
        <f t="shared" si="248"/>
        <v>Adult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2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tr">
        <f t="shared" si="248"/>
        <v>Adult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2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tr">
        <f t="shared" si="248"/>
        <v>Teenager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2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tr">
        <f t="shared" si="248"/>
        <v>Senior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2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tr">
        <f t="shared" si="248"/>
        <v>Senior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2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tr">
        <f t="shared" si="248"/>
        <v>Adult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2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tr">
        <f t="shared" si="248"/>
        <v>Adult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2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tr">
        <f t="shared" si="248"/>
        <v>Teenager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2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tr">
        <f t="shared" si="248"/>
        <v>Adult</v>
      </c>
      <c r="G7978" s="2">
        <v>44655</v>
      </c>
      <c r="H7978" s="2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2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tr">
        <f t="shared" si="248"/>
        <v>Teenager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2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tr">
        <f t="shared" si="248"/>
        <v>Adult</v>
      </c>
      <c r="G7980" s="2">
        <v>44655</v>
      </c>
      <c r="H7980" s="2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2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tr">
        <f t="shared" si="248"/>
        <v>Teenager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2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tr">
        <f t="shared" si="248"/>
        <v>Teenager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2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tr">
        <f t="shared" si="248"/>
        <v>Senior</v>
      </c>
      <c r="G7983" s="2">
        <v>44655</v>
      </c>
      <c r="H7983" s="2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2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tr">
        <f t="shared" si="248"/>
        <v>Teenager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2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tr">
        <f t="shared" si="248"/>
        <v>Adult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2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tr">
        <f t="shared" si="248"/>
        <v>Teenager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2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tr">
        <f t="shared" si="248"/>
        <v>Teenager</v>
      </c>
      <c r="G7987" s="2">
        <v>44655</v>
      </c>
      <c r="H7987" s="2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2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tr">
        <f t="shared" si="248"/>
        <v>Teenager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2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tr">
        <f t="shared" si="248"/>
        <v>Adult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2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tr">
        <f t="shared" si="248"/>
        <v>Adult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2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tr">
        <f t="shared" si="248"/>
        <v>Adult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2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tr">
        <f t="shared" si="248"/>
        <v>Adult</v>
      </c>
      <c r="G7992" s="2">
        <v>44655</v>
      </c>
      <c r="H7992" s="2" t="str">
        <f t="shared" si="249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2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tr">
        <f t="shared" si="248"/>
        <v>Adult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2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tr">
        <f t="shared" si="248"/>
        <v>Adult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2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tr">
        <f t="shared" si="248"/>
        <v>Adult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2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tr">
        <f t="shared" si="248"/>
        <v>Adult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2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tr">
        <f t="shared" si="248"/>
        <v>Adult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2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tr">
        <f t="shared" si="248"/>
        <v>Senior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2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tr">
        <f t="shared" si="248"/>
        <v>Adult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2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tr">
        <f t="shared" si="248"/>
        <v>Adult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2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tr">
        <f t="shared" si="248"/>
        <v>Teenager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2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tr">
        <f t="shared" ref="F8002:F8065" si="250">IF(E8002&gt;50,"Senior",IF(E8002&gt;30,"Adult","Teenager"))</f>
        <v>Adult</v>
      </c>
      <c r="G8002" s="2">
        <v>44655</v>
      </c>
      <c r="H8002" s="2" t="str">
        <f t="shared" ref="H8002:H8065" si="251">TEXT(G8002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2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tr">
        <f t="shared" si="250"/>
        <v>Teenager</v>
      </c>
      <c r="G8003" s="2">
        <v>44655</v>
      </c>
      <c r="H8003" s="2" t="str">
        <f t="shared" si="251"/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2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tr">
        <f t="shared" si="250"/>
        <v>Adult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2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tr">
        <f t="shared" si="250"/>
        <v>Adult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2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tr">
        <f t="shared" si="250"/>
        <v>Teenager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2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tr">
        <f t="shared" si="250"/>
        <v>Senior</v>
      </c>
      <c r="G8007" s="2">
        <v>44655</v>
      </c>
      <c r="H8007" s="2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2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tr">
        <f t="shared" si="250"/>
        <v>Teenager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2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tr">
        <f t="shared" si="250"/>
        <v>Teenager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2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tr">
        <f t="shared" si="250"/>
        <v>Adult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2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tr">
        <f t="shared" si="250"/>
        <v>Teenager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2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tr">
        <f t="shared" si="250"/>
        <v>Senior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2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tr">
        <f t="shared" si="250"/>
        <v>Teenager</v>
      </c>
      <c r="G8013" s="2">
        <v>44655</v>
      </c>
      <c r="H8013" s="2" t="str">
        <f t="shared" si="251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2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tr">
        <f t="shared" si="250"/>
        <v>Adult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2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tr">
        <f t="shared" si="250"/>
        <v>Teenager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2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tr">
        <f t="shared" si="250"/>
        <v>Senior</v>
      </c>
      <c r="G8016" s="2">
        <v>44655</v>
      </c>
      <c r="H8016" s="2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2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tr">
        <f t="shared" si="250"/>
        <v>Adult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2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tr">
        <f t="shared" si="250"/>
        <v>Teenager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2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tr">
        <f t="shared" si="250"/>
        <v>Adult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2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tr">
        <f t="shared" si="250"/>
        <v>Adult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2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tr">
        <f t="shared" si="250"/>
        <v>Senior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2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tr">
        <f t="shared" si="250"/>
        <v>Teenager</v>
      </c>
      <c r="G8022" s="2">
        <v>44655</v>
      </c>
      <c r="H8022" s="2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2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tr">
        <f t="shared" si="250"/>
        <v>Teenager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2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tr">
        <f t="shared" si="250"/>
        <v>Teenager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2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tr">
        <f t="shared" si="250"/>
        <v>Teenager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2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tr">
        <f t="shared" si="250"/>
        <v>Teenager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2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tr">
        <f t="shared" si="250"/>
        <v>Adult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2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tr">
        <f t="shared" si="250"/>
        <v>Teenager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2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tr">
        <f t="shared" si="250"/>
        <v>Adult</v>
      </c>
      <c r="G8029" s="2">
        <v>44655</v>
      </c>
      <c r="H8029" s="2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2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tr">
        <f t="shared" si="250"/>
        <v>Senior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2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tr">
        <f t="shared" si="250"/>
        <v>Adult</v>
      </c>
      <c r="G8031" s="2">
        <v>44655</v>
      </c>
      <c r="H8031" s="2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2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tr">
        <f t="shared" si="250"/>
        <v>Adult</v>
      </c>
      <c r="G8032" s="2">
        <v>44655</v>
      </c>
      <c r="H8032" s="2" t="str">
        <f t="shared" si="251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2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tr">
        <f t="shared" si="250"/>
        <v>Adult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2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tr">
        <f t="shared" si="250"/>
        <v>Adult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2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tr">
        <f t="shared" si="250"/>
        <v>Teenager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2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tr">
        <f t="shared" si="250"/>
        <v>Adult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2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tr">
        <f t="shared" si="250"/>
        <v>Senior</v>
      </c>
      <c r="G8037" s="2">
        <v>44655</v>
      </c>
      <c r="H8037" s="2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2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tr">
        <f t="shared" si="250"/>
        <v>Teenager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2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tr">
        <f t="shared" si="250"/>
        <v>Adult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2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tr">
        <f t="shared" si="250"/>
        <v>Adult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2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tr">
        <f t="shared" si="250"/>
        <v>Teenager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2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tr">
        <f t="shared" si="250"/>
        <v>Teenager</v>
      </c>
      <c r="G8042" s="2">
        <v>44655</v>
      </c>
      <c r="H8042" s="2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2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tr">
        <f t="shared" si="250"/>
        <v>Adult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2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tr">
        <f t="shared" si="250"/>
        <v>Adult</v>
      </c>
      <c r="G8044" s="2">
        <v>44655</v>
      </c>
      <c r="H8044" s="2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2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tr">
        <f t="shared" si="250"/>
        <v>Adult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2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tr">
        <f t="shared" si="250"/>
        <v>Adult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2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tr">
        <f t="shared" si="250"/>
        <v>Teenager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2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tr">
        <f t="shared" si="250"/>
        <v>Adult</v>
      </c>
      <c r="G8048" s="2">
        <v>44655</v>
      </c>
      <c r="H8048" s="2" t="str">
        <f t="shared" si="251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2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tr">
        <f t="shared" si="250"/>
        <v>Adult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2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tr">
        <f t="shared" si="250"/>
        <v>Teenager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2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tr">
        <f t="shared" si="250"/>
        <v>Adult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2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tr">
        <f t="shared" si="250"/>
        <v>Teenager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2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tr">
        <f t="shared" si="250"/>
        <v>Senior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2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tr">
        <f t="shared" si="250"/>
        <v>Teenager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2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tr">
        <f t="shared" si="250"/>
        <v>Senior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2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tr">
        <f t="shared" si="250"/>
        <v>Teenager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2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tr">
        <f t="shared" si="250"/>
        <v>Adult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2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tr">
        <f t="shared" si="250"/>
        <v>Teenager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2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tr">
        <f t="shared" si="250"/>
        <v>Senior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2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tr">
        <f t="shared" si="250"/>
        <v>Adult</v>
      </c>
      <c r="G8060" s="2">
        <v>44655</v>
      </c>
      <c r="H8060" s="2" t="str">
        <f t="shared" si="251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2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tr">
        <f t="shared" si="250"/>
        <v>Teenager</v>
      </c>
      <c r="G8061" s="2">
        <v>44655</v>
      </c>
      <c r="H8061" s="2" t="str">
        <f t="shared" si="251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2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tr">
        <f t="shared" si="250"/>
        <v>Senior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2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tr">
        <f t="shared" si="250"/>
        <v>Teenager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2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tr">
        <f t="shared" si="250"/>
        <v>Teenager</v>
      </c>
      <c r="G8064" s="2">
        <v>44655</v>
      </c>
      <c r="H8064" s="2" t="str">
        <f t="shared" si="251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2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tr">
        <f t="shared" si="250"/>
        <v>Adult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2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tr">
        <f t="shared" ref="F8066:F8129" si="252">IF(E8066&gt;50,"Senior",IF(E8066&gt;30,"Adult","Teenager"))</f>
        <v>Senior</v>
      </c>
      <c r="G8066" s="2">
        <v>44655</v>
      </c>
      <c r="H8066" s="2" t="str">
        <f t="shared" ref="H8066:H8129" si="253">TEXT(G8066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2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tr">
        <f t="shared" si="252"/>
        <v>Teenager</v>
      </c>
      <c r="G8067" s="2">
        <v>44655</v>
      </c>
      <c r="H8067" s="2" t="str">
        <f t="shared" si="253"/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2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tr">
        <f t="shared" si="252"/>
        <v>Teenager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2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tr">
        <f t="shared" si="252"/>
        <v>Teenager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2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tr">
        <f t="shared" si="252"/>
        <v>Adult</v>
      </c>
      <c r="G8070" s="2">
        <v>44655</v>
      </c>
      <c r="H8070" s="2" t="str">
        <f t="shared" si="253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2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tr">
        <f t="shared" si="252"/>
        <v>Teenager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2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tr">
        <f t="shared" si="252"/>
        <v>Adult</v>
      </c>
      <c r="G8072" s="2">
        <v>44655</v>
      </c>
      <c r="H8072" s="2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2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tr">
        <f t="shared" si="252"/>
        <v>Teenager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2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tr">
        <f t="shared" si="252"/>
        <v>Teenager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2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tr">
        <f t="shared" si="252"/>
        <v>Teenager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2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tr">
        <f t="shared" si="252"/>
        <v>Adult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2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tr">
        <f t="shared" si="252"/>
        <v>Adult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2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tr">
        <f t="shared" si="252"/>
        <v>Senior</v>
      </c>
      <c r="G8078" s="2">
        <v>44655</v>
      </c>
      <c r="H8078" s="2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2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tr">
        <f t="shared" si="252"/>
        <v>Adult</v>
      </c>
      <c r="G8079" s="2">
        <v>44655</v>
      </c>
      <c r="H8079" s="2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2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tr">
        <f t="shared" si="252"/>
        <v>Adult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2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tr">
        <f t="shared" si="252"/>
        <v>Adult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2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tr">
        <f t="shared" si="252"/>
        <v>Teenager</v>
      </c>
      <c r="G8082" s="2">
        <v>44655</v>
      </c>
      <c r="H8082" s="2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2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tr">
        <f t="shared" si="252"/>
        <v>Senior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2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tr">
        <f t="shared" si="252"/>
        <v>Adult</v>
      </c>
      <c r="G8084" s="2">
        <v>44624</v>
      </c>
      <c r="H8084" s="2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2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tr">
        <f t="shared" si="252"/>
        <v>Adult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2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tr">
        <f t="shared" si="252"/>
        <v>Senior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2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tr">
        <f t="shared" si="252"/>
        <v>Adult</v>
      </c>
      <c r="G8087" s="2">
        <v>44624</v>
      </c>
      <c r="H8087" s="2" t="str">
        <f t="shared" si="253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2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tr">
        <f t="shared" si="252"/>
        <v>Teenager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2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tr">
        <f t="shared" si="252"/>
        <v>Adult</v>
      </c>
      <c r="G8089" s="2">
        <v>44624</v>
      </c>
      <c r="H8089" s="2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2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tr">
        <f t="shared" si="252"/>
        <v>Adult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2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tr">
        <f t="shared" si="252"/>
        <v>Adult</v>
      </c>
      <c r="G8091" s="2">
        <v>44624</v>
      </c>
      <c r="H8091" s="2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2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tr">
        <f t="shared" si="252"/>
        <v>Senior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2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tr">
        <f t="shared" si="252"/>
        <v>Senior</v>
      </c>
      <c r="G8093" s="2">
        <v>44624</v>
      </c>
      <c r="H8093" s="2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2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tr">
        <f t="shared" si="252"/>
        <v>Teenager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2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tr">
        <f t="shared" si="252"/>
        <v>Adult</v>
      </c>
      <c r="G8095" s="2">
        <v>44624</v>
      </c>
      <c r="H8095" s="2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2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tr">
        <f t="shared" si="252"/>
        <v>Adult</v>
      </c>
      <c r="G8096" s="2">
        <v>44624</v>
      </c>
      <c r="H8096" s="2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2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tr">
        <f t="shared" si="252"/>
        <v>Teenager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2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tr">
        <f t="shared" si="252"/>
        <v>Teenager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2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tr">
        <f t="shared" si="252"/>
        <v>Adult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2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tr">
        <f t="shared" si="252"/>
        <v>Teenager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2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tr">
        <f t="shared" si="252"/>
        <v>Teenager</v>
      </c>
      <c r="G8101" s="2">
        <v>44624</v>
      </c>
      <c r="H8101" s="2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2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tr">
        <f t="shared" si="252"/>
        <v>Adult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2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tr">
        <f t="shared" si="252"/>
        <v>Teenager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2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tr">
        <f t="shared" si="252"/>
        <v>Teenager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2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tr">
        <f t="shared" si="252"/>
        <v>Teenager</v>
      </c>
      <c r="G8105" s="2">
        <v>44624</v>
      </c>
      <c r="H8105" s="2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2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tr">
        <f t="shared" si="252"/>
        <v>Teenager</v>
      </c>
      <c r="G8106" s="2">
        <v>44624</v>
      </c>
      <c r="H8106" s="2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2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tr">
        <f t="shared" si="252"/>
        <v>Senior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2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tr">
        <f t="shared" si="252"/>
        <v>Teenager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2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tr">
        <f t="shared" si="252"/>
        <v>Adult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2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tr">
        <f t="shared" si="252"/>
        <v>Adult</v>
      </c>
      <c r="G8110" s="2">
        <v>44624</v>
      </c>
      <c r="H8110" s="2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2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tr">
        <f t="shared" si="252"/>
        <v>Teenager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2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tr">
        <f t="shared" si="252"/>
        <v>Teenager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2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tr">
        <f t="shared" si="252"/>
        <v>Teenager</v>
      </c>
      <c r="G8113" s="2">
        <v>44624</v>
      </c>
      <c r="H8113" s="2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2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tr">
        <f t="shared" si="252"/>
        <v>Senior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2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tr">
        <f t="shared" si="252"/>
        <v>Adult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2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tr">
        <f t="shared" si="252"/>
        <v>Adult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2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tr">
        <f t="shared" si="252"/>
        <v>Teenager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2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tr">
        <f t="shared" si="252"/>
        <v>Teenager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2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tr">
        <f t="shared" si="252"/>
        <v>Adult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2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tr">
        <f t="shared" si="252"/>
        <v>Adult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2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tr">
        <f t="shared" si="252"/>
        <v>Senior</v>
      </c>
      <c r="G8121" s="2">
        <v>44624</v>
      </c>
      <c r="H8121" s="2" t="str">
        <f t="shared" si="253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2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tr">
        <f t="shared" si="252"/>
        <v>Adult</v>
      </c>
      <c r="G8122" s="2">
        <v>44624</v>
      </c>
      <c r="H8122" s="2" t="str">
        <f t="shared" si="253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2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tr">
        <f t="shared" si="252"/>
        <v>Adult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2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tr">
        <f t="shared" si="252"/>
        <v>Adult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2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tr">
        <f t="shared" si="252"/>
        <v>Teenager</v>
      </c>
      <c r="G8125" s="2">
        <v>44624</v>
      </c>
      <c r="H8125" s="2" t="str">
        <f t="shared" si="253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2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tr">
        <f t="shared" si="252"/>
        <v>Teenager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2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tr">
        <f t="shared" si="252"/>
        <v>Teenager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2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tr">
        <f t="shared" si="252"/>
        <v>Adult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2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tr">
        <f t="shared" si="252"/>
        <v>Adult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2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tr">
        <f t="shared" ref="F8130:F8193" si="254">IF(E8130&gt;50,"Senior",IF(E8130&gt;30,"Adult","Teenager"))</f>
        <v>Teenager</v>
      </c>
      <c r="G8130" s="2">
        <v>44624</v>
      </c>
      <c r="H8130" s="2" t="str">
        <f t="shared" ref="H8130:H8193" si="255">TEXT(G8130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2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tr">
        <f t="shared" si="254"/>
        <v>Adult</v>
      </c>
      <c r="G8131" s="2">
        <v>44624</v>
      </c>
      <c r="H8131" s="2" t="str">
        <f t="shared" si="255"/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2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tr">
        <f t="shared" si="254"/>
        <v>Senior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2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tr">
        <f t="shared" si="254"/>
        <v>Adult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2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tr">
        <f t="shared" si="254"/>
        <v>Teenager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2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tr">
        <f t="shared" si="254"/>
        <v>Senior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2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tr">
        <f t="shared" si="254"/>
        <v>Adult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2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tr">
        <f t="shared" si="254"/>
        <v>Adult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2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tr">
        <f t="shared" si="254"/>
        <v>Adult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2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tr">
        <f t="shared" si="254"/>
        <v>Teenager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2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tr">
        <f t="shared" si="254"/>
        <v>Adult</v>
      </c>
      <c r="G8140" s="2">
        <v>44624</v>
      </c>
      <c r="H8140" s="2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2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tr">
        <f t="shared" si="254"/>
        <v>Adult</v>
      </c>
      <c r="G8141" s="2">
        <v>44624</v>
      </c>
      <c r="H8141" s="2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2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tr">
        <f t="shared" si="254"/>
        <v>Senior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2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tr">
        <f t="shared" si="254"/>
        <v>Adult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2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tr">
        <f t="shared" si="254"/>
        <v>Senior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2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tr">
        <f t="shared" si="254"/>
        <v>Teenager</v>
      </c>
      <c r="G8145" s="2">
        <v>44624</v>
      </c>
      <c r="H8145" s="2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2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tr">
        <f t="shared" si="254"/>
        <v>Adult</v>
      </c>
      <c r="G8146" s="2">
        <v>44624</v>
      </c>
      <c r="H8146" s="2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2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tr">
        <f t="shared" si="254"/>
        <v>Adult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2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tr">
        <f t="shared" si="254"/>
        <v>Senior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2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tr">
        <f t="shared" si="254"/>
        <v>Adult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2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tr">
        <f t="shared" si="254"/>
        <v>Teenager</v>
      </c>
      <c r="G8150" s="2">
        <v>44624</v>
      </c>
      <c r="H8150" s="2" t="str">
        <f t="shared" si="255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2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tr">
        <f t="shared" si="254"/>
        <v>Adult</v>
      </c>
      <c r="G8151" s="2">
        <v>44624</v>
      </c>
      <c r="H8151" s="2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2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tr">
        <f t="shared" si="254"/>
        <v>Teenager</v>
      </c>
      <c r="G8152" s="2">
        <v>44624</v>
      </c>
      <c r="H8152" s="2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2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tr">
        <f t="shared" si="254"/>
        <v>Teenager</v>
      </c>
      <c r="G8153" s="2">
        <v>44624</v>
      </c>
      <c r="H8153" s="2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2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tr">
        <f t="shared" si="254"/>
        <v>Adult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2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tr">
        <f t="shared" si="254"/>
        <v>Senior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2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tr">
        <f t="shared" si="254"/>
        <v>Senior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2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tr">
        <f t="shared" si="254"/>
        <v>Adult</v>
      </c>
      <c r="G8157" s="2">
        <v>44624</v>
      </c>
      <c r="H8157" s="2" t="str">
        <f t="shared" si="255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2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tr">
        <f t="shared" si="254"/>
        <v>Adult</v>
      </c>
      <c r="G8158" s="2">
        <v>44624</v>
      </c>
      <c r="H8158" s="2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2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tr">
        <f t="shared" si="254"/>
        <v>Adult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2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tr">
        <f t="shared" si="254"/>
        <v>Teenager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2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tr">
        <f t="shared" si="254"/>
        <v>Teenager</v>
      </c>
      <c r="G8161" s="2">
        <v>44624</v>
      </c>
      <c r="H8161" s="2" t="str">
        <f t="shared" si="255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2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tr">
        <f t="shared" si="254"/>
        <v>Adult</v>
      </c>
      <c r="G8162" s="2">
        <v>44624</v>
      </c>
      <c r="H8162" s="2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2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tr">
        <f t="shared" si="254"/>
        <v>Teenager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2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tr">
        <f t="shared" si="254"/>
        <v>Adult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2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tr">
        <f t="shared" si="254"/>
        <v>Teenager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2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tr">
        <f t="shared" si="254"/>
        <v>Adult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2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tr">
        <f t="shared" si="254"/>
        <v>Adult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2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tr">
        <f t="shared" si="254"/>
        <v>Teenager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2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tr">
        <f t="shared" si="254"/>
        <v>Teenager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2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tr">
        <f t="shared" si="254"/>
        <v>Senior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2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tr">
        <f t="shared" si="254"/>
        <v>Adult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2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tr">
        <f t="shared" si="254"/>
        <v>Adult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2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tr">
        <f t="shared" si="254"/>
        <v>Adult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2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tr">
        <f t="shared" si="254"/>
        <v>Adult</v>
      </c>
      <c r="G8174" s="2">
        <v>44624</v>
      </c>
      <c r="H8174" s="2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2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tr">
        <f t="shared" si="254"/>
        <v>Adult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2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tr">
        <f t="shared" si="254"/>
        <v>Adult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2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tr">
        <f t="shared" si="254"/>
        <v>Teenager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2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tr">
        <f t="shared" si="254"/>
        <v>Adult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2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tr">
        <f t="shared" si="254"/>
        <v>Adult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2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tr">
        <f t="shared" si="254"/>
        <v>Teenager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2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tr">
        <f t="shared" si="254"/>
        <v>Senior</v>
      </c>
      <c r="G8181" s="2">
        <v>44624</v>
      </c>
      <c r="H8181" s="2" t="str">
        <f t="shared" si="255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2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tr">
        <f t="shared" si="254"/>
        <v>Adult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2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tr">
        <f t="shared" si="254"/>
        <v>Adult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2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tr">
        <f t="shared" si="254"/>
        <v>Senior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2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tr">
        <f t="shared" si="254"/>
        <v>Teenager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2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tr">
        <f t="shared" si="254"/>
        <v>Adult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2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tr">
        <f t="shared" si="254"/>
        <v>Teenager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2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tr">
        <f t="shared" si="254"/>
        <v>Senior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2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tr">
        <f t="shared" si="254"/>
        <v>Adult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2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tr">
        <f t="shared" si="254"/>
        <v>Senior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2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tr">
        <f t="shared" si="254"/>
        <v>Teenager</v>
      </c>
      <c r="G8191" s="2">
        <v>44624</v>
      </c>
      <c r="H8191" s="2" t="str">
        <f t="shared" si="255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2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tr">
        <f t="shared" si="254"/>
        <v>Adult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2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tr">
        <f t="shared" si="254"/>
        <v>Adult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2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tr">
        <f t="shared" ref="F8194:F8257" si="256">IF(E8194&gt;50,"Senior",IF(E8194&gt;30,"Adult","Teenager"))</f>
        <v>Teenager</v>
      </c>
      <c r="G8194" s="2">
        <v>44624</v>
      </c>
      <c r="H8194" s="2" t="str">
        <f t="shared" ref="H8194:H8257" si="257">TEXT(G8194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2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tr">
        <f t="shared" si="256"/>
        <v>Senior</v>
      </c>
      <c r="G8195" s="2">
        <v>44624</v>
      </c>
      <c r="H8195" s="2" t="str">
        <f t="shared" si="257"/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2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tr">
        <f t="shared" si="256"/>
        <v>Adult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2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tr">
        <f t="shared" si="256"/>
        <v>Adult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2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tr">
        <f t="shared" si="256"/>
        <v>Senior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2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tr">
        <f t="shared" si="256"/>
        <v>Teenager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2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tr">
        <f t="shared" si="256"/>
        <v>Teenager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2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tr">
        <f t="shared" si="256"/>
        <v>Adult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2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tr">
        <f t="shared" si="256"/>
        <v>Senior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2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tr">
        <f t="shared" si="256"/>
        <v>Adult</v>
      </c>
      <c r="G8203" s="2">
        <v>44624</v>
      </c>
      <c r="H8203" s="2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2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tr">
        <f t="shared" si="256"/>
        <v>Teenager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2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tr">
        <f t="shared" si="256"/>
        <v>Adult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2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tr">
        <f t="shared" si="256"/>
        <v>Adult</v>
      </c>
      <c r="G8206" s="2">
        <v>44624</v>
      </c>
      <c r="H8206" s="2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2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tr">
        <f t="shared" si="256"/>
        <v>Senior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2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tr">
        <f t="shared" si="256"/>
        <v>Senior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2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tr">
        <f t="shared" si="256"/>
        <v>Adult</v>
      </c>
      <c r="G8209" s="2">
        <v>44624</v>
      </c>
      <c r="H8209" s="2" t="str">
        <f t="shared" si="257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2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tr">
        <f t="shared" si="256"/>
        <v>Teenager</v>
      </c>
      <c r="G8210" s="2">
        <v>44624</v>
      </c>
      <c r="H8210" s="2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2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tr">
        <f t="shared" si="256"/>
        <v>Adult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2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tr">
        <f t="shared" si="256"/>
        <v>Senior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2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tr">
        <f t="shared" si="256"/>
        <v>Adult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2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tr">
        <f t="shared" si="256"/>
        <v>Senior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2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tr">
        <f t="shared" si="256"/>
        <v>Adult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2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tr">
        <f t="shared" si="256"/>
        <v>Adult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2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tr">
        <f t="shared" si="256"/>
        <v>Senior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2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tr">
        <f t="shared" si="256"/>
        <v>Adult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2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tr">
        <f t="shared" si="256"/>
        <v>Adult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2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tr">
        <f t="shared" si="256"/>
        <v>Teenager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2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tr">
        <f t="shared" si="256"/>
        <v>Teenager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2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tr">
        <f t="shared" si="256"/>
        <v>Teenager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2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tr">
        <f t="shared" si="256"/>
        <v>Teenager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2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tr">
        <f t="shared" si="256"/>
        <v>Teenager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2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tr">
        <f t="shared" si="256"/>
        <v>Teenager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2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tr">
        <f t="shared" si="256"/>
        <v>Teenager</v>
      </c>
      <c r="G8226" s="2">
        <v>44624</v>
      </c>
      <c r="H8226" s="2" t="str">
        <f t="shared" si="257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2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tr">
        <f t="shared" si="256"/>
        <v>Teenager</v>
      </c>
      <c r="G8227" s="2">
        <v>44624</v>
      </c>
      <c r="H8227" s="2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2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tr">
        <f t="shared" si="256"/>
        <v>Adult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2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tr">
        <f t="shared" si="256"/>
        <v>Adult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2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tr">
        <f t="shared" si="256"/>
        <v>Adult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2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tr">
        <f t="shared" si="256"/>
        <v>Senior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2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tr">
        <f t="shared" si="256"/>
        <v>Adult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2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tr">
        <f t="shared" si="256"/>
        <v>Senior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2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tr">
        <f t="shared" si="256"/>
        <v>Teenager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2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tr">
        <f t="shared" si="256"/>
        <v>Teenager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2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tr">
        <f t="shared" si="256"/>
        <v>Teenager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2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tr">
        <f t="shared" si="256"/>
        <v>Senior</v>
      </c>
      <c r="G8237" s="2">
        <v>44624</v>
      </c>
      <c r="H8237" s="2" t="str">
        <f t="shared" si="257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2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tr">
        <f t="shared" si="256"/>
        <v>Adult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2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tr">
        <f t="shared" si="256"/>
        <v>Adult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2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tr">
        <f t="shared" si="256"/>
        <v>Adult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2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tr">
        <f t="shared" si="256"/>
        <v>Adult</v>
      </c>
      <c r="G8241" s="2">
        <v>44624</v>
      </c>
      <c r="H8241" s="2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2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tr">
        <f t="shared" si="256"/>
        <v>Teenager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2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tr">
        <f t="shared" si="256"/>
        <v>Adult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2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tr">
        <f t="shared" si="256"/>
        <v>Adult</v>
      </c>
      <c r="G8244" s="2">
        <v>44624</v>
      </c>
      <c r="H8244" s="2" t="str">
        <f t="shared" si="257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2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tr">
        <f t="shared" si="256"/>
        <v>Teenager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2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tr">
        <f t="shared" si="256"/>
        <v>Teenager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2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tr">
        <f t="shared" si="256"/>
        <v>Adult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2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tr">
        <f t="shared" si="256"/>
        <v>Adult</v>
      </c>
      <c r="G8248" s="2">
        <v>44624</v>
      </c>
      <c r="H8248" s="2" t="str">
        <f t="shared" si="257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2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tr">
        <f t="shared" si="256"/>
        <v>Teenager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2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tr">
        <f t="shared" si="256"/>
        <v>Adult</v>
      </c>
      <c r="G8250" s="2">
        <v>44624</v>
      </c>
      <c r="H8250" s="2" t="str">
        <f t="shared" si="257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2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tr">
        <f t="shared" si="256"/>
        <v>Adult</v>
      </c>
      <c r="G8251" s="2">
        <v>44624</v>
      </c>
      <c r="H8251" s="2" t="str">
        <f t="shared" si="257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2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tr">
        <f t="shared" si="256"/>
        <v>Adult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2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tr">
        <f t="shared" si="256"/>
        <v>Adult</v>
      </c>
      <c r="G8253" s="2">
        <v>44624</v>
      </c>
      <c r="H8253" s="2" t="str">
        <f t="shared" si="257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2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tr">
        <f t="shared" si="256"/>
        <v>Adult</v>
      </c>
      <c r="G8254" s="2">
        <v>44624</v>
      </c>
      <c r="H8254" s="2" t="str">
        <f t="shared" si="257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2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tr">
        <f t="shared" si="256"/>
        <v>Adult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2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tr">
        <f t="shared" si="256"/>
        <v>Adult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2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tr">
        <f t="shared" si="256"/>
        <v>Adult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2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tr">
        <f t="shared" ref="F8258:F8321" si="258">IF(E8258&gt;50,"Senior",IF(E8258&gt;30,"Adult","Teenager"))</f>
        <v>Adult</v>
      </c>
      <c r="G8258" s="2">
        <v>44624</v>
      </c>
      <c r="H8258" s="2" t="str">
        <f t="shared" ref="H8258:H8321" si="259">TEXT(G8258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2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tr">
        <f t="shared" si="258"/>
        <v>Teenager</v>
      </c>
      <c r="G8259" s="2">
        <v>44624</v>
      </c>
      <c r="H8259" s="2" t="str">
        <f t="shared" si="259"/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2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tr">
        <f t="shared" si="258"/>
        <v>Adult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2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tr">
        <f t="shared" si="258"/>
        <v>Teenager</v>
      </c>
      <c r="G8261" s="2">
        <v>44624</v>
      </c>
      <c r="H8261" s="2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2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tr">
        <f t="shared" si="258"/>
        <v>Adult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2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tr">
        <f t="shared" si="258"/>
        <v>Teenager</v>
      </c>
      <c r="G8263" s="2">
        <v>44624</v>
      </c>
      <c r="H8263" s="2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2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tr">
        <f t="shared" si="258"/>
        <v>Teenager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2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tr">
        <f t="shared" si="258"/>
        <v>Adult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2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tr">
        <f t="shared" si="258"/>
        <v>Adult</v>
      </c>
      <c r="G8266" s="2">
        <v>44624</v>
      </c>
      <c r="H8266" s="2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2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tr">
        <f t="shared" si="258"/>
        <v>Teenager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2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tr">
        <f t="shared" si="258"/>
        <v>Teenager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2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tr">
        <f t="shared" si="258"/>
        <v>Teenager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2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tr">
        <f t="shared" si="258"/>
        <v>Adult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2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tr">
        <f t="shared" si="258"/>
        <v>Adult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2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tr">
        <f t="shared" si="258"/>
        <v>Adult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2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tr">
        <f t="shared" si="258"/>
        <v>Teenager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2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tr">
        <f t="shared" si="258"/>
        <v>Teenager</v>
      </c>
      <c r="G8274" s="2">
        <v>44624</v>
      </c>
      <c r="H8274" s="2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2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tr">
        <f t="shared" si="258"/>
        <v>Senior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2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tr">
        <f t="shared" si="258"/>
        <v>Adult</v>
      </c>
      <c r="G8276" s="2">
        <v>44624</v>
      </c>
      <c r="H8276" s="2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2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tr">
        <f t="shared" si="258"/>
        <v>Adult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2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tr">
        <f t="shared" si="258"/>
        <v>Senior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2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tr">
        <f t="shared" si="258"/>
        <v>Senior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2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tr">
        <f t="shared" si="258"/>
        <v>Teenager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2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tr">
        <f t="shared" si="258"/>
        <v>Teenager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2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tr">
        <f t="shared" si="258"/>
        <v>Adult</v>
      </c>
      <c r="G8282" s="2">
        <v>44624</v>
      </c>
      <c r="H8282" s="2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2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tr">
        <f t="shared" si="258"/>
        <v>Adult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2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tr">
        <f t="shared" si="258"/>
        <v>Teenager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2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tr">
        <f t="shared" si="258"/>
        <v>Teenager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2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tr">
        <f t="shared" si="258"/>
        <v>Adult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2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tr">
        <f t="shared" si="258"/>
        <v>Adult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2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tr">
        <f t="shared" si="258"/>
        <v>Teenager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2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tr">
        <f t="shared" si="258"/>
        <v>Adult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2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tr">
        <f t="shared" si="258"/>
        <v>Adult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2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tr">
        <f t="shared" si="258"/>
        <v>Teenager</v>
      </c>
      <c r="G8291" s="2">
        <v>44624</v>
      </c>
      <c r="H8291" s="2" t="str">
        <f t="shared" si="25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2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tr">
        <f t="shared" si="258"/>
        <v>Teenager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2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tr">
        <f t="shared" si="258"/>
        <v>Teenager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2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tr">
        <f t="shared" si="258"/>
        <v>Senior</v>
      </c>
      <c r="G8294" s="2">
        <v>44624</v>
      </c>
      <c r="H8294" s="2" t="str">
        <f t="shared" si="25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2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tr">
        <f t="shared" si="258"/>
        <v>Teenager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2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tr">
        <f t="shared" si="258"/>
        <v>Teenager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2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tr">
        <f t="shared" si="258"/>
        <v>Senior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2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tr">
        <f t="shared" si="258"/>
        <v>Teenager</v>
      </c>
      <c r="G8298" s="2">
        <v>44624</v>
      </c>
      <c r="H8298" s="2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2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tr">
        <f t="shared" si="258"/>
        <v>Adult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2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tr">
        <f t="shared" si="258"/>
        <v>Adult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2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tr">
        <f t="shared" si="258"/>
        <v>Adult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2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tr">
        <f t="shared" si="258"/>
        <v>Teenager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2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tr">
        <f t="shared" si="258"/>
        <v>Senior</v>
      </c>
      <c r="G8303" s="2">
        <v>44624</v>
      </c>
      <c r="H8303" s="2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2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tr">
        <f t="shared" si="258"/>
        <v>Senior</v>
      </c>
      <c r="G8304" s="2">
        <v>44624</v>
      </c>
      <c r="H8304" s="2" t="str">
        <f t="shared" si="25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2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tr">
        <f t="shared" si="258"/>
        <v>Teenager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2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tr">
        <f t="shared" si="258"/>
        <v>Adult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2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tr">
        <f t="shared" si="258"/>
        <v>Teenager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2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tr">
        <f t="shared" si="258"/>
        <v>Senior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2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tr">
        <f t="shared" si="258"/>
        <v>Adult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2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tr">
        <f t="shared" si="258"/>
        <v>Teenager</v>
      </c>
      <c r="G8310" s="2">
        <v>44624</v>
      </c>
      <c r="H8310" s="2" t="str">
        <f t="shared" si="25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2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tr">
        <f t="shared" si="258"/>
        <v>Teenager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2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tr">
        <f t="shared" si="258"/>
        <v>Adult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2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tr">
        <f t="shared" si="258"/>
        <v>Adult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2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tr">
        <f t="shared" si="258"/>
        <v>Teenager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2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tr">
        <f t="shared" si="258"/>
        <v>Senior</v>
      </c>
      <c r="G8315" s="2">
        <v>44624</v>
      </c>
      <c r="H8315" s="2" t="str">
        <f t="shared" si="25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2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tr">
        <f t="shared" si="258"/>
        <v>Teenager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2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tr">
        <f t="shared" si="258"/>
        <v>Teenager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2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tr">
        <f t="shared" si="258"/>
        <v>Adult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2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tr">
        <f t="shared" si="258"/>
        <v>Senior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2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tr">
        <f t="shared" si="258"/>
        <v>Adult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2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tr">
        <f t="shared" si="258"/>
        <v>Adult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2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tr">
        <f t="shared" ref="F8322:F8385" si="260">IF(E8322&gt;50,"Senior",IF(E8322&gt;30,"Adult","Teenager"))</f>
        <v>Teenager</v>
      </c>
      <c r="G8322" s="2">
        <v>44624</v>
      </c>
      <c r="H8322" s="2" t="str">
        <f t="shared" ref="H8322:H8385" si="261">TEXT(G8322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2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tr">
        <f t="shared" si="260"/>
        <v>Adult</v>
      </c>
      <c r="G8323" s="2">
        <v>44624</v>
      </c>
      <c r="H8323" s="2" t="str">
        <f t="shared" si="261"/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2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tr">
        <f t="shared" si="260"/>
        <v>Adult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2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tr">
        <f t="shared" si="260"/>
        <v>Adult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2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tr">
        <f t="shared" si="260"/>
        <v>Senior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2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tr">
        <f t="shared" si="260"/>
        <v>Adult</v>
      </c>
      <c r="G8327" s="2">
        <v>44624</v>
      </c>
      <c r="H8327" s="2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2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tr">
        <f t="shared" si="260"/>
        <v>Senior</v>
      </c>
      <c r="G8328" s="2">
        <v>44624</v>
      </c>
      <c r="H8328" s="2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2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tr">
        <f t="shared" si="260"/>
        <v>Teenager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2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tr">
        <f t="shared" si="260"/>
        <v>Teenager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2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tr">
        <f t="shared" si="260"/>
        <v>Senior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2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tr">
        <f t="shared" si="260"/>
        <v>Senior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2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tr">
        <f t="shared" si="260"/>
        <v>Adult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2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tr">
        <f t="shared" si="260"/>
        <v>Adult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2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tr">
        <f t="shared" si="260"/>
        <v>Adult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2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tr">
        <f t="shared" si="260"/>
        <v>Adult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2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tr">
        <f t="shared" si="260"/>
        <v>Teenager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2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tr">
        <f t="shared" si="260"/>
        <v>Senior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2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tr">
        <f t="shared" si="260"/>
        <v>Senior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2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tr">
        <f t="shared" si="260"/>
        <v>Senior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2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tr">
        <f t="shared" si="260"/>
        <v>Adult</v>
      </c>
      <c r="G8341" s="2">
        <v>44624</v>
      </c>
      <c r="H8341" s="2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2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tr">
        <f t="shared" si="260"/>
        <v>Adult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2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tr">
        <f t="shared" si="260"/>
        <v>Adult</v>
      </c>
      <c r="G8343" s="2">
        <v>44624</v>
      </c>
      <c r="H8343" s="2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2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tr">
        <f t="shared" si="260"/>
        <v>Adult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2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tr">
        <f t="shared" si="260"/>
        <v>Teenager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2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tr">
        <f t="shared" si="260"/>
        <v>Adult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2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tr">
        <f t="shared" si="260"/>
        <v>Teenager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2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tr">
        <f t="shared" si="260"/>
        <v>Adult</v>
      </c>
      <c r="G8348" s="2">
        <v>44624</v>
      </c>
      <c r="H8348" s="2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2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tr">
        <f t="shared" si="260"/>
        <v>Teenager</v>
      </c>
      <c r="G8349" s="2">
        <v>44624</v>
      </c>
      <c r="H8349" s="2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2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tr">
        <f t="shared" si="260"/>
        <v>Adult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2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tr">
        <f t="shared" si="260"/>
        <v>Adult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2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tr">
        <f t="shared" si="260"/>
        <v>Teenager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2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tr">
        <f t="shared" si="260"/>
        <v>Adult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2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tr">
        <f t="shared" si="260"/>
        <v>Adult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2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tr">
        <f t="shared" si="260"/>
        <v>Adult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2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tr">
        <f t="shared" si="260"/>
        <v>Senior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2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tr">
        <f t="shared" si="260"/>
        <v>Adult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2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tr">
        <f t="shared" si="260"/>
        <v>Adult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2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tr">
        <f t="shared" si="260"/>
        <v>Adult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2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tr">
        <f t="shared" si="260"/>
        <v>Senior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2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tr">
        <f t="shared" si="260"/>
        <v>Adult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2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tr">
        <f t="shared" si="260"/>
        <v>Adult</v>
      </c>
      <c r="G8362" s="2">
        <v>44624</v>
      </c>
      <c r="H8362" s="2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2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tr">
        <f t="shared" si="260"/>
        <v>Teenager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2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tr">
        <f t="shared" si="260"/>
        <v>Teenager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2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tr">
        <f t="shared" si="260"/>
        <v>Adult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2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tr">
        <f t="shared" si="260"/>
        <v>Teenager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2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tr">
        <f t="shared" si="260"/>
        <v>Senior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2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tr">
        <f t="shared" si="260"/>
        <v>Teenager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2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tr">
        <f t="shared" si="260"/>
        <v>Adult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2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tr">
        <f t="shared" si="260"/>
        <v>Teenager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2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tr">
        <f t="shared" si="260"/>
        <v>Adult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2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tr">
        <f t="shared" si="260"/>
        <v>Teenager</v>
      </c>
      <c r="G8372" s="2">
        <v>44624</v>
      </c>
      <c r="H8372" s="2" t="str">
        <f t="shared" si="261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2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tr">
        <f t="shared" si="260"/>
        <v>Senior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2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tr">
        <f t="shared" si="260"/>
        <v>Adult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2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tr">
        <f t="shared" si="260"/>
        <v>Teenager</v>
      </c>
      <c r="G8375" s="2">
        <v>44624</v>
      </c>
      <c r="H8375" s="2" t="str">
        <f t="shared" si="261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2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tr">
        <f t="shared" si="260"/>
        <v>Teenager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2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tr">
        <f t="shared" si="260"/>
        <v>Teenager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2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tr">
        <f t="shared" si="260"/>
        <v>Adult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2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tr">
        <f t="shared" si="260"/>
        <v>Teenager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2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tr">
        <f t="shared" si="260"/>
        <v>Adult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2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tr">
        <f t="shared" si="260"/>
        <v>Adult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2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tr">
        <f t="shared" si="260"/>
        <v>Senior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2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tr">
        <f t="shared" si="260"/>
        <v>Teenager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2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tr">
        <f t="shared" si="260"/>
        <v>Teenager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2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tr">
        <f t="shared" si="260"/>
        <v>Senior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2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tr">
        <f t="shared" ref="F8386:F8449" si="262">IF(E8386&gt;50,"Senior",IF(E8386&gt;30,"Adult","Teenager"))</f>
        <v>Teenager</v>
      </c>
      <c r="G8386" s="2">
        <v>44624</v>
      </c>
      <c r="H8386" s="2" t="str">
        <f t="shared" ref="H8386:H8449" si="263">TEXT(G8386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2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tr">
        <f t="shared" si="262"/>
        <v>Senior</v>
      </c>
      <c r="G8387" s="2">
        <v>44624</v>
      </c>
      <c r="H8387" s="2" t="str">
        <f t="shared" si="263"/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2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tr">
        <f t="shared" si="262"/>
        <v>Adult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2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tr">
        <f t="shared" si="262"/>
        <v>Teenager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2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tr">
        <f t="shared" si="262"/>
        <v>Adult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2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tr">
        <f t="shared" si="262"/>
        <v>Teenager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2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tr">
        <f t="shared" si="262"/>
        <v>Senior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2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tr">
        <f t="shared" si="262"/>
        <v>Teenager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2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tr">
        <f t="shared" si="262"/>
        <v>Teenager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2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tr">
        <f t="shared" si="262"/>
        <v>Senior</v>
      </c>
      <c r="G8395" s="2">
        <v>44624</v>
      </c>
      <c r="H8395" s="2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2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tr">
        <f t="shared" si="262"/>
        <v>Adult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2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tr">
        <f t="shared" si="262"/>
        <v>Senior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2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tr">
        <f t="shared" si="262"/>
        <v>Adult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2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tr">
        <f t="shared" si="262"/>
        <v>Adult</v>
      </c>
      <c r="G8399" s="2">
        <v>44624</v>
      </c>
      <c r="H8399" s="2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2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tr">
        <f t="shared" si="262"/>
        <v>Adult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2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tr">
        <f t="shared" si="262"/>
        <v>Adult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2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tr">
        <f t="shared" si="262"/>
        <v>Teenager</v>
      </c>
      <c r="G8402" s="2">
        <v>44624</v>
      </c>
      <c r="H8402" s="2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2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tr">
        <f t="shared" si="262"/>
        <v>Adult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2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tr">
        <f t="shared" si="262"/>
        <v>Teenager</v>
      </c>
      <c r="G8404" s="2">
        <v>44624</v>
      </c>
      <c r="H8404" s="2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2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tr">
        <f t="shared" si="262"/>
        <v>Adult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2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tr">
        <f t="shared" si="262"/>
        <v>Teenager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2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tr">
        <f t="shared" si="262"/>
        <v>Adult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2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tr">
        <f t="shared" si="262"/>
        <v>Senior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2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tr">
        <f t="shared" si="262"/>
        <v>Adult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2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tr">
        <f t="shared" si="262"/>
        <v>Senior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2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tr">
        <f t="shared" si="262"/>
        <v>Adult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2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tr">
        <f t="shared" si="262"/>
        <v>Adult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2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tr">
        <f t="shared" si="262"/>
        <v>Senior</v>
      </c>
      <c r="G8413" s="2">
        <v>44624</v>
      </c>
      <c r="H8413" s="2" t="str">
        <f t="shared" si="263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2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tr">
        <f t="shared" si="262"/>
        <v>Adult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2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tr">
        <f t="shared" si="262"/>
        <v>Adult</v>
      </c>
      <c r="G8415" s="2">
        <v>44624</v>
      </c>
      <c r="H8415" s="2" t="str">
        <f t="shared" si="263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2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tr">
        <f t="shared" si="262"/>
        <v>Senior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2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tr">
        <f t="shared" si="262"/>
        <v>Adult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2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tr">
        <f t="shared" si="262"/>
        <v>Senior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2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tr">
        <f t="shared" si="262"/>
        <v>Teenager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2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tr">
        <f t="shared" si="262"/>
        <v>Adult</v>
      </c>
      <c r="G8420" s="2">
        <v>44624</v>
      </c>
      <c r="H8420" s="2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2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tr">
        <f t="shared" si="262"/>
        <v>Adult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2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tr">
        <f t="shared" si="262"/>
        <v>Teenager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2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tr">
        <f t="shared" si="262"/>
        <v>Senior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2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tr">
        <f t="shared" si="262"/>
        <v>Teenager</v>
      </c>
      <c r="G8424" s="2">
        <v>44624</v>
      </c>
      <c r="H8424" s="2" t="str">
        <f t="shared" si="263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2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tr">
        <f t="shared" si="262"/>
        <v>Teenager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2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tr">
        <f t="shared" si="262"/>
        <v>Senior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2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tr">
        <f t="shared" si="262"/>
        <v>Teenager</v>
      </c>
      <c r="G8427" s="2">
        <v>44624</v>
      </c>
      <c r="H8427" s="2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2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tr">
        <f t="shared" si="262"/>
        <v>Adult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2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tr">
        <f t="shared" si="262"/>
        <v>Teenager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2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tr">
        <f t="shared" si="262"/>
        <v>Senior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2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tr">
        <f t="shared" si="262"/>
        <v>Teenager</v>
      </c>
      <c r="G8431" s="2">
        <v>44624</v>
      </c>
      <c r="H8431" s="2" t="str">
        <f t="shared" si="263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2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tr">
        <f t="shared" si="262"/>
        <v>Teenager</v>
      </c>
      <c r="G8432" s="2">
        <v>44624</v>
      </c>
      <c r="H8432" s="2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2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tr">
        <f t="shared" si="262"/>
        <v>Senior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2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tr">
        <f t="shared" si="262"/>
        <v>Adult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2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tr">
        <f t="shared" si="262"/>
        <v>Senior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2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tr">
        <f t="shared" si="262"/>
        <v>Teenager</v>
      </c>
      <c r="G8436" s="2">
        <v>44624</v>
      </c>
      <c r="H8436" s="2" t="str">
        <f t="shared" si="263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2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tr">
        <f t="shared" si="262"/>
        <v>Teenager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2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tr">
        <f t="shared" si="262"/>
        <v>Adult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2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tr">
        <f t="shared" si="262"/>
        <v>Teenager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2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tr">
        <f t="shared" si="262"/>
        <v>Adult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2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tr">
        <f t="shared" si="262"/>
        <v>Teenager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2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tr">
        <f t="shared" si="262"/>
        <v>Teenager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2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tr">
        <f t="shared" si="262"/>
        <v>Teenager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2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tr">
        <f t="shared" si="262"/>
        <v>Senior</v>
      </c>
      <c r="G8444" s="2">
        <v>44624</v>
      </c>
      <c r="H8444" s="2" t="str">
        <f t="shared" si="263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2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tr">
        <f t="shared" si="262"/>
        <v>Senior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2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tr">
        <f t="shared" si="262"/>
        <v>Senior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2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tr">
        <f t="shared" si="262"/>
        <v>Teenager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2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tr">
        <f t="shared" si="262"/>
        <v>Teenager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2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tr">
        <f t="shared" si="262"/>
        <v>Adult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2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tr">
        <f t="shared" ref="F8450:F8513" si="264">IF(E8450&gt;50,"Senior",IF(E8450&gt;30,"Adult","Teenager"))</f>
        <v>Senior</v>
      </c>
      <c r="G8450" s="2">
        <v>44624</v>
      </c>
      <c r="H8450" s="2" t="str">
        <f t="shared" ref="H8450:H8513" si="265">TEXT(G8450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2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tr">
        <f t="shared" si="264"/>
        <v>Senior</v>
      </c>
      <c r="G8451" s="2">
        <v>44624</v>
      </c>
      <c r="H8451" s="2" t="str">
        <f t="shared" si="265"/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2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tr">
        <f t="shared" si="264"/>
        <v>Adult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2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tr">
        <f t="shared" si="264"/>
        <v>Teenager</v>
      </c>
      <c r="G8453" s="2">
        <v>44624</v>
      </c>
      <c r="H8453" s="2" t="str">
        <f t="shared" si="265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2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tr">
        <f t="shared" si="264"/>
        <v>Teenager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2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tr">
        <f t="shared" si="264"/>
        <v>Adult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2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tr">
        <f t="shared" si="264"/>
        <v>Adult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2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tr">
        <f t="shared" si="264"/>
        <v>Teenager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2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tr">
        <f t="shared" si="264"/>
        <v>Teenager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2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tr">
        <f t="shared" si="264"/>
        <v>Teenager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2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tr">
        <f t="shared" si="264"/>
        <v>Adult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2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tr">
        <f t="shared" si="264"/>
        <v>Teenager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2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tr">
        <f t="shared" si="264"/>
        <v>Teenager</v>
      </c>
      <c r="G8462" s="2">
        <v>44624</v>
      </c>
      <c r="H8462" s="2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2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tr">
        <f t="shared" si="264"/>
        <v>Adult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2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tr">
        <f t="shared" si="264"/>
        <v>Adult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2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tr">
        <f t="shared" si="264"/>
        <v>Adult</v>
      </c>
      <c r="G8465" s="2">
        <v>44624</v>
      </c>
      <c r="H8465" s="2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2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tr">
        <f t="shared" si="264"/>
        <v>Senior</v>
      </c>
      <c r="G8466" s="2">
        <v>44624</v>
      </c>
      <c r="H8466" s="2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2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tr">
        <f t="shared" si="264"/>
        <v>Adult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2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tr">
        <f t="shared" si="264"/>
        <v>Teenager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2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tr">
        <f t="shared" si="264"/>
        <v>Adult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2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tr">
        <f t="shared" si="264"/>
        <v>Teenager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2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tr">
        <f t="shared" si="264"/>
        <v>Teenager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2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tr">
        <f t="shared" si="264"/>
        <v>Adult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2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tr">
        <f t="shared" si="264"/>
        <v>Teenager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2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tr">
        <f t="shared" si="264"/>
        <v>Senior</v>
      </c>
      <c r="G8474" s="2">
        <v>44624</v>
      </c>
      <c r="H8474" s="2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2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tr">
        <f t="shared" si="264"/>
        <v>Teenager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2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tr">
        <f t="shared" si="264"/>
        <v>Adult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2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tr">
        <f t="shared" si="264"/>
        <v>Teenager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2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tr">
        <f t="shared" si="264"/>
        <v>Adult</v>
      </c>
      <c r="G8478" s="2">
        <v>44624</v>
      </c>
      <c r="H8478" s="2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2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tr">
        <f t="shared" si="264"/>
        <v>Adult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2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tr">
        <f t="shared" si="264"/>
        <v>Teenager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2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tr">
        <f t="shared" si="264"/>
        <v>Adult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2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tr">
        <f t="shared" si="264"/>
        <v>Senior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2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tr">
        <f t="shared" si="264"/>
        <v>Teenager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2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tr">
        <f t="shared" si="264"/>
        <v>Senior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2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tr">
        <f t="shared" si="264"/>
        <v>Senior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2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tr">
        <f t="shared" si="264"/>
        <v>Adult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2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tr">
        <f t="shared" si="264"/>
        <v>Adult</v>
      </c>
      <c r="G8487" s="2">
        <v>44624</v>
      </c>
      <c r="H8487" s="2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2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tr">
        <f t="shared" si="264"/>
        <v>Teenager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2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tr">
        <f t="shared" si="264"/>
        <v>Teenager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2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tr">
        <f t="shared" si="264"/>
        <v>Adult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2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tr">
        <f t="shared" si="264"/>
        <v>Adult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2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tr">
        <f t="shared" si="264"/>
        <v>Adult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2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tr">
        <f t="shared" si="264"/>
        <v>Teenager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2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tr">
        <f t="shared" si="264"/>
        <v>Adult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2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tr">
        <f t="shared" si="264"/>
        <v>Adult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2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tr">
        <f t="shared" si="264"/>
        <v>Teenager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2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tr">
        <f t="shared" si="264"/>
        <v>Adult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2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tr">
        <f t="shared" si="264"/>
        <v>Senior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2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tr">
        <f t="shared" si="264"/>
        <v>Adult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2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tr">
        <f t="shared" si="264"/>
        <v>Senior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2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tr">
        <f t="shared" si="264"/>
        <v>Senior</v>
      </c>
      <c r="G8501" s="2">
        <v>44624</v>
      </c>
      <c r="H8501" s="2" t="str">
        <f t="shared" si="265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2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tr">
        <f t="shared" si="264"/>
        <v>Teenager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2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tr">
        <f t="shared" si="264"/>
        <v>Adult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2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tr">
        <f t="shared" si="264"/>
        <v>Adult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2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tr">
        <f t="shared" si="264"/>
        <v>Adult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2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tr">
        <f t="shared" si="264"/>
        <v>Teenager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2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tr">
        <f t="shared" si="264"/>
        <v>Senior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2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tr">
        <f t="shared" si="264"/>
        <v>Adult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2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tr">
        <f t="shared" si="264"/>
        <v>Adult</v>
      </c>
      <c r="G8509" s="2">
        <v>44624</v>
      </c>
      <c r="H8509" s="2" t="str">
        <f t="shared" si="265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2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tr">
        <f t="shared" si="264"/>
        <v>Adult</v>
      </c>
      <c r="G8510" s="2">
        <v>44624</v>
      </c>
      <c r="H8510" s="2" t="str">
        <f t="shared" si="265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2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tr">
        <f t="shared" si="264"/>
        <v>Senior</v>
      </c>
      <c r="G8511" s="2">
        <v>44624</v>
      </c>
      <c r="H8511" s="2" t="str">
        <f t="shared" si="265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2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tr">
        <f t="shared" si="264"/>
        <v>Adult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2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tr">
        <f t="shared" si="264"/>
        <v>Teenager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2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tr">
        <f t="shared" ref="F8514:F8577" si="266">IF(E8514&gt;50,"Senior",IF(E8514&gt;30,"Adult","Teenager"))</f>
        <v>Adult</v>
      </c>
      <c r="G8514" s="2">
        <v>44624</v>
      </c>
      <c r="H8514" s="2" t="str">
        <f t="shared" ref="H8514:H8577" si="267">TEXT(G8514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2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tr">
        <f t="shared" si="266"/>
        <v>Senior</v>
      </c>
      <c r="G8515" s="2">
        <v>44624</v>
      </c>
      <c r="H8515" s="2" t="str">
        <f t="shared" si="267"/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2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tr">
        <f t="shared" si="266"/>
        <v>Senior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2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tr">
        <f t="shared" si="266"/>
        <v>Teenager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2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tr">
        <f t="shared" si="266"/>
        <v>Adult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2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tr">
        <f t="shared" si="266"/>
        <v>Adult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2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tr">
        <f t="shared" si="266"/>
        <v>Teenager</v>
      </c>
      <c r="G8520" s="2">
        <v>44624</v>
      </c>
      <c r="H8520" s="2" t="str">
        <f t="shared" si="267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2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tr">
        <f t="shared" si="266"/>
        <v>Adult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2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tr">
        <f t="shared" si="266"/>
        <v>Senior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2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tr">
        <f t="shared" si="266"/>
        <v>Adult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2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tr">
        <f t="shared" si="266"/>
        <v>Adult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2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tr">
        <f t="shared" si="266"/>
        <v>Teenager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2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tr">
        <f t="shared" si="266"/>
        <v>Teenager</v>
      </c>
      <c r="G8526" s="2">
        <v>44624</v>
      </c>
      <c r="H8526" s="2" t="str">
        <f t="shared" si="267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2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tr">
        <f t="shared" si="266"/>
        <v>Adult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2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tr">
        <f t="shared" si="266"/>
        <v>Adult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2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tr">
        <f t="shared" si="266"/>
        <v>Teenager</v>
      </c>
      <c r="G8529" s="2">
        <v>44624</v>
      </c>
      <c r="H8529" s="2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2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tr">
        <f t="shared" si="266"/>
        <v>Senior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2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tr">
        <f t="shared" si="266"/>
        <v>Adult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2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tr">
        <f t="shared" si="266"/>
        <v>Teenager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2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tr">
        <f t="shared" si="266"/>
        <v>Adult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2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tr">
        <f t="shared" si="266"/>
        <v>Teenager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2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tr">
        <f t="shared" si="266"/>
        <v>Senior</v>
      </c>
      <c r="G8535" s="2">
        <v>44624</v>
      </c>
      <c r="H8535" s="2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2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tr">
        <f t="shared" si="266"/>
        <v>Adult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2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tr">
        <f t="shared" si="266"/>
        <v>Teenager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2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tr">
        <f t="shared" si="266"/>
        <v>Senior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2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tr">
        <f t="shared" si="266"/>
        <v>Senior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2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tr">
        <f t="shared" si="266"/>
        <v>Adult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2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tr">
        <f t="shared" si="266"/>
        <v>Adult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2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tr">
        <f t="shared" si="266"/>
        <v>Teenager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2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tr">
        <f t="shared" si="266"/>
        <v>Senior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2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tr">
        <f t="shared" si="266"/>
        <v>Adult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2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tr">
        <f t="shared" si="266"/>
        <v>Adult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2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tr">
        <f t="shared" si="266"/>
        <v>Teenager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2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tr">
        <f t="shared" si="266"/>
        <v>Adult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2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tr">
        <f t="shared" si="266"/>
        <v>Teenager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2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tr">
        <f t="shared" si="266"/>
        <v>Adult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2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tr">
        <f t="shared" si="266"/>
        <v>Adult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2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tr">
        <f t="shared" si="266"/>
        <v>Adult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2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tr">
        <f t="shared" si="266"/>
        <v>Adult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2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tr">
        <f t="shared" si="266"/>
        <v>Senior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2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tr">
        <f t="shared" si="266"/>
        <v>Adult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2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tr">
        <f t="shared" si="266"/>
        <v>Teenager</v>
      </c>
      <c r="G8555" s="2">
        <v>44624</v>
      </c>
      <c r="H8555" s="2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2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tr">
        <f t="shared" si="266"/>
        <v>Teenager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2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tr">
        <f t="shared" si="266"/>
        <v>Adult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2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tr">
        <f t="shared" si="266"/>
        <v>Senior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2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tr">
        <f t="shared" si="266"/>
        <v>Teenager</v>
      </c>
      <c r="G8559" s="2">
        <v>44624</v>
      </c>
      <c r="H8559" s="2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2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tr">
        <f t="shared" si="266"/>
        <v>Senior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2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tr">
        <f t="shared" si="266"/>
        <v>Teenager</v>
      </c>
      <c r="G8561" s="2">
        <v>44624</v>
      </c>
      <c r="H8561" s="2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2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tr">
        <f t="shared" si="266"/>
        <v>Adult</v>
      </c>
      <c r="G8562" s="2">
        <v>44624</v>
      </c>
      <c r="H8562" s="2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2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tr">
        <f t="shared" si="266"/>
        <v>Adult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2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tr">
        <f t="shared" si="266"/>
        <v>Teenager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2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tr">
        <f t="shared" si="266"/>
        <v>Teenager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2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tr">
        <f t="shared" si="266"/>
        <v>Senior</v>
      </c>
      <c r="G8566" s="2">
        <v>44624</v>
      </c>
      <c r="H8566" s="2" t="str">
        <f t="shared" si="267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2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tr">
        <f t="shared" si="266"/>
        <v>Adult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2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tr">
        <f t="shared" si="266"/>
        <v>Teenager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2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tr">
        <f t="shared" si="266"/>
        <v>Adult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2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tr">
        <f t="shared" si="266"/>
        <v>Senior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2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tr">
        <f t="shared" si="266"/>
        <v>Adult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2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tr">
        <f t="shared" si="266"/>
        <v>Adult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2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tr">
        <f t="shared" si="266"/>
        <v>Adult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2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tr">
        <f t="shared" si="266"/>
        <v>Adult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2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tr">
        <f t="shared" si="266"/>
        <v>Teenager</v>
      </c>
      <c r="G8575" s="2">
        <v>44624</v>
      </c>
      <c r="H8575" s="2" t="str">
        <f t="shared" si="267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2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tr">
        <f t="shared" si="266"/>
        <v>Teenager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2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tr">
        <f t="shared" si="266"/>
        <v>Teenager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2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tr">
        <f t="shared" ref="F8578:F8641" si="268">IF(E8578&gt;50,"Senior",IF(E8578&gt;30,"Adult","Teenager"))</f>
        <v>Teenager</v>
      </c>
      <c r="G8578" s="2">
        <v>44624</v>
      </c>
      <c r="H8578" s="2" t="str">
        <f t="shared" ref="H8578:H8641" si="269">TEXT(G8578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2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tr">
        <f t="shared" si="268"/>
        <v>Senior</v>
      </c>
      <c r="G8579" s="2">
        <v>44624</v>
      </c>
      <c r="H8579" s="2" t="str">
        <f t="shared" si="269"/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2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tr">
        <f t="shared" si="268"/>
        <v>Senior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2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tr">
        <f t="shared" si="268"/>
        <v>Adult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2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tr">
        <f t="shared" si="268"/>
        <v>Adult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2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tr">
        <f t="shared" si="268"/>
        <v>Teenager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2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tr">
        <f t="shared" si="268"/>
        <v>Teenager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2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tr">
        <f t="shared" si="268"/>
        <v>Senior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2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tr">
        <f t="shared" si="268"/>
        <v>Adult</v>
      </c>
      <c r="G8586" s="2">
        <v>44624</v>
      </c>
      <c r="H8586" s="2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2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tr">
        <f t="shared" si="268"/>
        <v>Senior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2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tr">
        <f t="shared" si="268"/>
        <v>Adult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2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tr">
        <f t="shared" si="268"/>
        <v>Senior</v>
      </c>
      <c r="G8589" s="2">
        <v>44624</v>
      </c>
      <c r="H8589" s="2" t="str">
        <f t="shared" si="269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2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tr">
        <f t="shared" si="268"/>
        <v>Adult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2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tr">
        <f t="shared" si="268"/>
        <v>Adult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2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tr">
        <f t="shared" si="268"/>
        <v>Adult</v>
      </c>
      <c r="G8592" s="2">
        <v>44624</v>
      </c>
      <c r="H8592" s="2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2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tr">
        <f t="shared" si="268"/>
        <v>Adult</v>
      </c>
      <c r="G8593" s="2">
        <v>44624</v>
      </c>
      <c r="H8593" s="2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2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tr">
        <f t="shared" si="268"/>
        <v>Senior</v>
      </c>
      <c r="G8594" s="2">
        <v>44624</v>
      </c>
      <c r="H8594" s="2" t="str">
        <f t="shared" si="269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2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tr">
        <f t="shared" si="268"/>
        <v>Senior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2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tr">
        <f t="shared" si="268"/>
        <v>Senior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2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tr">
        <f t="shared" si="268"/>
        <v>Teenager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2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tr">
        <f t="shared" si="268"/>
        <v>Adult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2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tr">
        <f t="shared" si="268"/>
        <v>Adult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2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tr">
        <f t="shared" si="268"/>
        <v>Teenager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2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tr">
        <f t="shared" si="268"/>
        <v>Adult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2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tr">
        <f t="shared" si="268"/>
        <v>Teenager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2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tr">
        <f t="shared" si="268"/>
        <v>Adult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2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tr">
        <f t="shared" si="268"/>
        <v>Adult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2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tr">
        <f t="shared" si="268"/>
        <v>Adult</v>
      </c>
      <c r="G8605" s="2">
        <v>44624</v>
      </c>
      <c r="H8605" s="2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2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tr">
        <f t="shared" si="268"/>
        <v>Adult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2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tr">
        <f t="shared" si="268"/>
        <v>Adult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2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tr">
        <f t="shared" si="268"/>
        <v>Adult</v>
      </c>
      <c r="G8608" s="2">
        <v>44624</v>
      </c>
      <c r="H8608" s="2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2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tr">
        <f t="shared" si="268"/>
        <v>Teenager</v>
      </c>
      <c r="G8609" s="2">
        <v>44624</v>
      </c>
      <c r="H8609" s="2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2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tr">
        <f t="shared" si="268"/>
        <v>Adult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2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tr">
        <f t="shared" si="268"/>
        <v>Senior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2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tr">
        <f t="shared" si="268"/>
        <v>Adult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2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tr">
        <f t="shared" si="268"/>
        <v>Senior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2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tr">
        <f t="shared" si="268"/>
        <v>Teenager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2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tr">
        <f t="shared" si="268"/>
        <v>Adult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2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tr">
        <f t="shared" si="268"/>
        <v>Adult</v>
      </c>
      <c r="G8616" s="2">
        <v>44624</v>
      </c>
      <c r="H8616" s="2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2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tr">
        <f t="shared" si="268"/>
        <v>Teenager</v>
      </c>
      <c r="G8617" s="2">
        <v>44624</v>
      </c>
      <c r="H8617" s="2" t="str">
        <f t="shared" si="269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2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tr">
        <f t="shared" si="268"/>
        <v>Teenager</v>
      </c>
      <c r="G8618" s="2">
        <v>44624</v>
      </c>
      <c r="H8618" s="2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2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tr">
        <f t="shared" si="268"/>
        <v>Adult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2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tr">
        <f t="shared" si="268"/>
        <v>Adult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2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tr">
        <f t="shared" si="268"/>
        <v>Adult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2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tr">
        <f t="shared" si="268"/>
        <v>Adult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2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tr">
        <f t="shared" si="268"/>
        <v>Teenager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2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tr">
        <f t="shared" si="268"/>
        <v>Adult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2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tr">
        <f t="shared" si="268"/>
        <v>Adult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2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tr">
        <f t="shared" si="268"/>
        <v>Adult</v>
      </c>
      <c r="G8626" s="2">
        <v>44624</v>
      </c>
      <c r="H8626" s="2" t="str">
        <f t="shared" si="269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2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tr">
        <f t="shared" si="268"/>
        <v>Senior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2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tr">
        <f t="shared" si="268"/>
        <v>Teenager</v>
      </c>
      <c r="G8628" s="2">
        <v>44624</v>
      </c>
      <c r="H8628" s="2" t="str">
        <f t="shared" si="269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2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tr">
        <f t="shared" si="268"/>
        <v>Teenager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2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tr">
        <f t="shared" si="268"/>
        <v>Teenager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2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tr">
        <f t="shared" si="268"/>
        <v>Adult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2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tr">
        <f t="shared" si="268"/>
        <v>Teenager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2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tr">
        <f t="shared" si="268"/>
        <v>Senior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2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tr">
        <f t="shared" si="268"/>
        <v>Senior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2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tr">
        <f t="shared" si="268"/>
        <v>Adult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2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tr">
        <f t="shared" si="268"/>
        <v>Senior</v>
      </c>
      <c r="G8636" s="2">
        <v>44624</v>
      </c>
      <c r="H8636" s="2" t="str">
        <f t="shared" si="269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2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tr">
        <f t="shared" si="268"/>
        <v>Senior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2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tr">
        <f t="shared" si="268"/>
        <v>Adult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2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tr">
        <f t="shared" si="268"/>
        <v>Adult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2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tr">
        <f t="shared" si="268"/>
        <v>Adult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2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tr">
        <f t="shared" si="268"/>
        <v>Adult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2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tr">
        <f t="shared" ref="F8642:F8705" si="270">IF(E8642&gt;50,"Senior",IF(E8642&gt;30,"Adult","Teenager"))</f>
        <v>Adult</v>
      </c>
      <c r="G8642" s="2">
        <v>44624</v>
      </c>
      <c r="H8642" s="2" t="str">
        <f t="shared" ref="H8642:H8705" si="271">TEXT(G8642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2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tr">
        <f t="shared" si="270"/>
        <v>Adult</v>
      </c>
      <c r="G8643" s="2">
        <v>44624</v>
      </c>
      <c r="H8643" s="2" t="str">
        <f t="shared" si="271"/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2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tr">
        <f t="shared" si="270"/>
        <v>Adult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2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tr">
        <f t="shared" si="270"/>
        <v>Senior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2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tr">
        <f t="shared" si="270"/>
        <v>Adult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2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tr">
        <f t="shared" si="270"/>
        <v>Adult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2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tr">
        <f t="shared" si="270"/>
        <v>Teenager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2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tr">
        <f t="shared" si="270"/>
        <v>Adult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2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tr">
        <f t="shared" si="270"/>
        <v>Adult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2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tr">
        <f t="shared" si="270"/>
        <v>Senior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2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tr">
        <f t="shared" si="270"/>
        <v>Teenager</v>
      </c>
      <c r="G8652" s="2">
        <v>44624</v>
      </c>
      <c r="H8652" s="2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2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tr">
        <f t="shared" si="270"/>
        <v>Senior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2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tr">
        <f t="shared" si="270"/>
        <v>Adult</v>
      </c>
      <c r="G8654" s="2">
        <v>44624</v>
      </c>
      <c r="H8654" s="2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2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tr">
        <f t="shared" si="270"/>
        <v>Teenager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2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tr">
        <f t="shared" si="270"/>
        <v>Teenager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2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tr">
        <f t="shared" si="270"/>
        <v>Senior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2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tr">
        <f t="shared" si="270"/>
        <v>Adult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2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tr">
        <f t="shared" si="270"/>
        <v>Teenager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2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tr">
        <f t="shared" si="270"/>
        <v>Teenager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2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tr">
        <f t="shared" si="270"/>
        <v>Teenager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2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tr">
        <f t="shared" si="270"/>
        <v>Senior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2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tr">
        <f t="shared" si="270"/>
        <v>Adult</v>
      </c>
      <c r="G8663" s="2">
        <v>44624</v>
      </c>
      <c r="H8663" s="2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2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tr">
        <f t="shared" si="270"/>
        <v>Senior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2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tr">
        <f t="shared" si="270"/>
        <v>Adult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2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tr">
        <f t="shared" si="270"/>
        <v>Adult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2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tr">
        <f t="shared" si="270"/>
        <v>Adult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2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tr">
        <f t="shared" si="270"/>
        <v>Teenager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2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tr">
        <f t="shared" si="270"/>
        <v>Adult</v>
      </c>
      <c r="G8669" s="2">
        <v>44624</v>
      </c>
      <c r="H8669" s="2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2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tr">
        <f t="shared" si="270"/>
        <v>Adult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2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tr">
        <f t="shared" si="270"/>
        <v>Teenager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2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tr">
        <f t="shared" si="270"/>
        <v>Senior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2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tr">
        <f t="shared" si="270"/>
        <v>Adult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2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tr">
        <f t="shared" si="270"/>
        <v>Teenager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2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tr">
        <f t="shared" si="270"/>
        <v>Adult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2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tr">
        <f t="shared" si="270"/>
        <v>Senior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2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tr">
        <f t="shared" si="270"/>
        <v>Teenager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2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tr">
        <f t="shared" si="270"/>
        <v>Adult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2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tr">
        <f t="shared" si="270"/>
        <v>Adult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2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tr">
        <f t="shared" si="270"/>
        <v>Teenager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2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tr">
        <f t="shared" si="270"/>
        <v>Adult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2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tr">
        <f t="shared" si="270"/>
        <v>Adult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2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tr">
        <f t="shared" si="270"/>
        <v>Adult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2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tr">
        <f t="shared" si="270"/>
        <v>Senior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2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tr">
        <f t="shared" si="270"/>
        <v>Adult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2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tr">
        <f t="shared" si="270"/>
        <v>Adult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2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tr">
        <f t="shared" si="270"/>
        <v>Adult</v>
      </c>
      <c r="G8687" s="2">
        <v>44624</v>
      </c>
      <c r="H8687" s="2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2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tr">
        <f t="shared" si="270"/>
        <v>Teenager</v>
      </c>
      <c r="G8688" s="2">
        <v>44624</v>
      </c>
      <c r="H8688" s="2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2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tr">
        <f t="shared" si="270"/>
        <v>Teenager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2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tr">
        <f t="shared" si="270"/>
        <v>Adult</v>
      </c>
      <c r="G8690" s="2">
        <v>44624</v>
      </c>
      <c r="H8690" s="2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2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tr">
        <f t="shared" si="270"/>
        <v>Adult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2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tr">
        <f t="shared" si="270"/>
        <v>Adult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2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tr">
        <f t="shared" si="270"/>
        <v>Adult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2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tr">
        <f t="shared" si="270"/>
        <v>Adult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2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tr">
        <f t="shared" si="270"/>
        <v>Adult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2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tr">
        <f t="shared" si="270"/>
        <v>Senior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2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tr">
        <f t="shared" si="270"/>
        <v>Teenager</v>
      </c>
      <c r="G8697" s="2">
        <v>44624</v>
      </c>
      <c r="H8697" s="2" t="str">
        <f t="shared" si="271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2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tr">
        <f t="shared" si="270"/>
        <v>Senior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2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tr">
        <f t="shared" si="270"/>
        <v>Teenager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2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tr">
        <f t="shared" si="270"/>
        <v>Teenager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2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tr">
        <f t="shared" si="270"/>
        <v>Teenager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2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tr">
        <f t="shared" si="270"/>
        <v>Adult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2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tr">
        <f t="shared" si="270"/>
        <v>Teenager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2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tr">
        <f t="shared" si="270"/>
        <v>Adult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2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tr">
        <f t="shared" si="270"/>
        <v>Adult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2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tr">
        <f t="shared" ref="F8706:F8769" si="272">IF(E8706&gt;50,"Senior",IF(E8706&gt;30,"Adult","Teenager"))</f>
        <v>Adult</v>
      </c>
      <c r="G8706" s="2">
        <v>44624</v>
      </c>
      <c r="H8706" s="2" t="str">
        <f t="shared" ref="H8706:H8769" si="273">TEXT(G8706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2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tr">
        <f t="shared" si="272"/>
        <v>Adult</v>
      </c>
      <c r="G8707" s="2">
        <v>44624</v>
      </c>
      <c r="H8707" s="2" t="str">
        <f t="shared" si="273"/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2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tr">
        <f t="shared" si="272"/>
        <v>Teenager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2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tr">
        <f t="shared" si="272"/>
        <v>Adult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2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tr">
        <f t="shared" si="272"/>
        <v>Teenager</v>
      </c>
      <c r="G8710" s="2">
        <v>44624</v>
      </c>
      <c r="H8710" s="2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2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tr">
        <f t="shared" si="272"/>
        <v>Senior</v>
      </c>
      <c r="G8711" s="2">
        <v>44624</v>
      </c>
      <c r="H8711" s="2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2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tr">
        <f t="shared" si="272"/>
        <v>Adult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2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tr">
        <f t="shared" si="272"/>
        <v>Teenager</v>
      </c>
      <c r="G8713" s="2">
        <v>44624</v>
      </c>
      <c r="H8713" s="2" t="str">
        <f t="shared" si="273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2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tr">
        <f t="shared" si="272"/>
        <v>Adult</v>
      </c>
      <c r="G8714" s="2">
        <v>44624</v>
      </c>
      <c r="H8714" s="2" t="str">
        <f t="shared" si="273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2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tr">
        <f t="shared" si="272"/>
        <v>Adult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2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tr">
        <f t="shared" si="272"/>
        <v>Adult</v>
      </c>
      <c r="G8716" s="2">
        <v>44624</v>
      </c>
      <c r="H8716" s="2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2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tr">
        <f t="shared" si="272"/>
        <v>Teenager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2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tr">
        <f t="shared" si="272"/>
        <v>Adult</v>
      </c>
      <c r="G8718" s="2">
        <v>44624</v>
      </c>
      <c r="H8718" s="2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2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tr">
        <f t="shared" si="272"/>
        <v>Teenager</v>
      </c>
      <c r="G8719" s="2">
        <v>44624</v>
      </c>
      <c r="H8719" s="2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2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tr">
        <f t="shared" si="272"/>
        <v>Adult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2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tr">
        <f t="shared" si="272"/>
        <v>Teenager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2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tr">
        <f t="shared" si="272"/>
        <v>Teenager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2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tr">
        <f t="shared" si="272"/>
        <v>Adult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2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tr">
        <f t="shared" si="272"/>
        <v>Adult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2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tr">
        <f t="shared" si="272"/>
        <v>Adult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2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tr">
        <f t="shared" si="272"/>
        <v>Adult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2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tr">
        <f t="shared" si="272"/>
        <v>Adult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2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tr">
        <f t="shared" si="272"/>
        <v>Teenager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2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tr">
        <f t="shared" si="272"/>
        <v>Teenager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2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tr">
        <f t="shared" si="272"/>
        <v>Adult</v>
      </c>
      <c r="G8730" s="2">
        <v>44624</v>
      </c>
      <c r="H8730" s="2" t="str">
        <f t="shared" si="273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2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tr">
        <f t="shared" si="272"/>
        <v>Senior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2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tr">
        <f t="shared" si="272"/>
        <v>Adult</v>
      </c>
      <c r="G8732" s="2">
        <v>44624</v>
      </c>
      <c r="H8732" s="2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2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tr">
        <f t="shared" si="272"/>
        <v>Adult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2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tr">
        <f t="shared" si="272"/>
        <v>Teenager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2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tr">
        <f t="shared" si="272"/>
        <v>Senior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2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tr">
        <f t="shared" si="272"/>
        <v>Teenager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2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tr">
        <f t="shared" si="272"/>
        <v>Senior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2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tr">
        <f t="shared" si="272"/>
        <v>Teenager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2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tr">
        <f t="shared" si="272"/>
        <v>Teenager</v>
      </c>
      <c r="G8739" s="2">
        <v>44624</v>
      </c>
      <c r="H8739" s="2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2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tr">
        <f t="shared" si="272"/>
        <v>Teenager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2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tr">
        <f t="shared" si="272"/>
        <v>Adult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2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tr">
        <f t="shared" si="272"/>
        <v>Adult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2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tr">
        <f t="shared" si="272"/>
        <v>Adult</v>
      </c>
      <c r="G8743" s="2">
        <v>44624</v>
      </c>
      <c r="H8743" s="2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2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tr">
        <f t="shared" si="272"/>
        <v>Senior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2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tr">
        <f t="shared" si="272"/>
        <v>Teenager</v>
      </c>
      <c r="G8745" s="2">
        <v>44624</v>
      </c>
      <c r="H8745" s="2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2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tr">
        <f t="shared" si="272"/>
        <v>Teenager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2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tr">
        <f t="shared" si="272"/>
        <v>Adult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2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tr">
        <f t="shared" si="272"/>
        <v>Teenager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2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tr">
        <f t="shared" si="272"/>
        <v>Senior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2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tr">
        <f t="shared" si="272"/>
        <v>Adult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2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tr">
        <f t="shared" si="272"/>
        <v>Adult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2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tr">
        <f t="shared" si="272"/>
        <v>Senior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2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tr">
        <f t="shared" si="272"/>
        <v>Adult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2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tr">
        <f t="shared" si="272"/>
        <v>Teenager</v>
      </c>
      <c r="G8754" s="2">
        <v>44624</v>
      </c>
      <c r="H8754" s="2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2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tr">
        <f t="shared" si="272"/>
        <v>Senior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2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tr">
        <f t="shared" si="272"/>
        <v>Adult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2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tr">
        <f t="shared" si="272"/>
        <v>Senior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2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tr">
        <f t="shared" si="272"/>
        <v>Adult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2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tr">
        <f t="shared" si="272"/>
        <v>Adult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2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tr">
        <f t="shared" si="272"/>
        <v>Adult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2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tr">
        <f t="shared" si="272"/>
        <v>Senior</v>
      </c>
      <c r="G8761" s="2">
        <v>44624</v>
      </c>
      <c r="H8761" s="2" t="str">
        <f t="shared" si="273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2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tr">
        <f t="shared" si="272"/>
        <v>Senior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2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tr">
        <f t="shared" si="272"/>
        <v>Adult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2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tr">
        <f t="shared" si="272"/>
        <v>Teenager</v>
      </c>
      <c r="G8764" s="2">
        <v>44624</v>
      </c>
      <c r="H8764" s="2" t="str">
        <f t="shared" si="273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2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tr">
        <f t="shared" si="272"/>
        <v>Senior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2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tr">
        <f t="shared" si="272"/>
        <v>Teenager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2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tr">
        <f t="shared" si="272"/>
        <v>Adult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2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tr">
        <f t="shared" si="272"/>
        <v>Teenager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2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tr">
        <f t="shared" si="272"/>
        <v>Teenager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2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tr">
        <f t="shared" ref="F8770:F8833" si="274">IF(E8770&gt;50,"Senior",IF(E8770&gt;30,"Adult","Teenager"))</f>
        <v>Teenager</v>
      </c>
      <c r="G8770" s="2">
        <v>44624</v>
      </c>
      <c r="H8770" s="2" t="str">
        <f t="shared" ref="H8770:H8833" si="275">TEXT(G8770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2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tr">
        <f t="shared" si="274"/>
        <v>Senior</v>
      </c>
      <c r="G8771" s="2">
        <v>44624</v>
      </c>
      <c r="H8771" s="2" t="str">
        <f t="shared" si="275"/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2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tr">
        <f t="shared" si="274"/>
        <v>Teenager</v>
      </c>
      <c r="G8772" s="2">
        <v>44624</v>
      </c>
      <c r="H8772" s="2" t="str">
        <f t="shared" si="275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2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tr">
        <f t="shared" si="274"/>
        <v>Adult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2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tr">
        <f t="shared" si="274"/>
        <v>Adult</v>
      </c>
      <c r="G8774" s="2">
        <v>44624</v>
      </c>
      <c r="H8774" s="2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2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tr">
        <f t="shared" si="274"/>
        <v>Teenager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2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tr">
        <f t="shared" si="274"/>
        <v>Teenager</v>
      </c>
      <c r="G8776" s="2">
        <v>44624</v>
      </c>
      <c r="H8776" s="2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2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tr">
        <f t="shared" si="274"/>
        <v>Teenager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2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tr">
        <f t="shared" si="274"/>
        <v>Teenager</v>
      </c>
      <c r="G8778" s="2">
        <v>44624</v>
      </c>
      <c r="H8778" s="2" t="str">
        <f t="shared" si="275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2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tr">
        <f t="shared" si="274"/>
        <v>Teenager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2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tr">
        <f t="shared" si="274"/>
        <v>Senior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2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tr">
        <f t="shared" si="274"/>
        <v>Teenager</v>
      </c>
      <c r="G8781" s="2">
        <v>44624</v>
      </c>
      <c r="H8781" s="2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2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tr">
        <f t="shared" si="274"/>
        <v>Adult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2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tr">
        <f t="shared" si="274"/>
        <v>Teenager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2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tr">
        <f t="shared" si="274"/>
        <v>Adult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2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tr">
        <f t="shared" si="274"/>
        <v>Teenager</v>
      </c>
      <c r="G8785" s="2">
        <v>44624</v>
      </c>
      <c r="H8785" s="2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2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tr">
        <f t="shared" si="274"/>
        <v>Teenager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2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tr">
        <f t="shared" si="274"/>
        <v>Adult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2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tr">
        <f t="shared" si="274"/>
        <v>Teenager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2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tr">
        <f t="shared" si="274"/>
        <v>Teenager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2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tr">
        <f t="shared" si="274"/>
        <v>Teenager</v>
      </c>
      <c r="G8790" s="2">
        <v>44624</v>
      </c>
      <c r="H8790" s="2" t="str">
        <f t="shared" si="275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2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tr">
        <f t="shared" si="274"/>
        <v>Teenager</v>
      </c>
      <c r="G8791" s="2">
        <v>44624</v>
      </c>
      <c r="H8791" s="2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2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tr">
        <f t="shared" si="274"/>
        <v>Adult</v>
      </c>
      <c r="G8792" s="2">
        <v>44624</v>
      </c>
      <c r="H8792" s="2" t="str">
        <f t="shared" si="275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2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tr">
        <f t="shared" si="274"/>
        <v>Teenager</v>
      </c>
      <c r="G8793" s="2">
        <v>44624</v>
      </c>
      <c r="H8793" s="2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2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tr">
        <f t="shared" si="274"/>
        <v>Adult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2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tr">
        <f t="shared" si="274"/>
        <v>Adult</v>
      </c>
      <c r="G8795" s="2">
        <v>44624</v>
      </c>
      <c r="H8795" s="2" t="str">
        <f t="shared" si="275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2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tr">
        <f t="shared" si="274"/>
        <v>Teenager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2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tr">
        <f t="shared" si="274"/>
        <v>Teenager</v>
      </c>
      <c r="G8797" s="2">
        <v>44624</v>
      </c>
      <c r="H8797" s="2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2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tr">
        <f t="shared" si="274"/>
        <v>Adult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2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tr">
        <f t="shared" si="274"/>
        <v>Adult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2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tr">
        <f t="shared" si="274"/>
        <v>Adult</v>
      </c>
      <c r="G8800" s="2">
        <v>44624</v>
      </c>
      <c r="H8800" s="2" t="str">
        <f t="shared" si="275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2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tr">
        <f t="shared" si="274"/>
        <v>Adult</v>
      </c>
      <c r="G8801" s="2">
        <v>44624</v>
      </c>
      <c r="H8801" s="2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2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tr">
        <f t="shared" si="274"/>
        <v>Teenager</v>
      </c>
      <c r="G8802" s="2">
        <v>44624</v>
      </c>
      <c r="H8802" s="2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2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tr">
        <f t="shared" si="274"/>
        <v>Senior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2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tr">
        <f t="shared" si="274"/>
        <v>Adult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2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tr">
        <f t="shared" si="274"/>
        <v>Teenager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2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tr">
        <f t="shared" si="274"/>
        <v>Adult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2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tr">
        <f t="shared" si="274"/>
        <v>Adult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2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tr">
        <f t="shared" si="274"/>
        <v>Teenager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2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tr">
        <f t="shared" si="274"/>
        <v>Teenager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2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tr">
        <f t="shared" si="274"/>
        <v>Adult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2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tr">
        <f t="shared" si="274"/>
        <v>Adult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2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tr">
        <f t="shared" si="274"/>
        <v>Adult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2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tr">
        <f t="shared" si="274"/>
        <v>Teenager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2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tr">
        <f t="shared" si="274"/>
        <v>Teenager</v>
      </c>
      <c r="G8814" s="2">
        <v>44624</v>
      </c>
      <c r="H8814" s="2" t="str">
        <f t="shared" si="275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2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tr">
        <f t="shared" si="274"/>
        <v>Teenager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2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tr">
        <f t="shared" si="274"/>
        <v>Adult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2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tr">
        <f t="shared" si="274"/>
        <v>Adult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2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tr">
        <f t="shared" si="274"/>
        <v>Adult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2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tr">
        <f t="shared" si="274"/>
        <v>Teenager</v>
      </c>
      <c r="G8819" s="2">
        <v>44624</v>
      </c>
      <c r="H8819" s="2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2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tr">
        <f t="shared" si="274"/>
        <v>Senior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2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tr">
        <f t="shared" si="274"/>
        <v>Teenager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2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tr">
        <f t="shared" si="274"/>
        <v>Teenager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2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tr">
        <f t="shared" si="274"/>
        <v>Adult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2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tr">
        <f t="shared" si="274"/>
        <v>Adult</v>
      </c>
      <c r="G8824" s="2">
        <v>44624</v>
      </c>
      <c r="H8824" s="2" t="str">
        <f t="shared" si="275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2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tr">
        <f t="shared" si="274"/>
        <v>Adult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2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tr">
        <f t="shared" si="274"/>
        <v>Teenager</v>
      </c>
      <c r="G8826" s="2">
        <v>44624</v>
      </c>
      <c r="H8826" s="2" t="str">
        <f t="shared" si="275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2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tr">
        <f t="shared" si="274"/>
        <v>Teenager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2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tr">
        <f t="shared" si="274"/>
        <v>Teenager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2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tr">
        <f t="shared" si="274"/>
        <v>Adult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2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tr">
        <f t="shared" si="274"/>
        <v>Senior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2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tr">
        <f t="shared" si="274"/>
        <v>Adult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2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tr">
        <f t="shared" si="274"/>
        <v>Senior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2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tr">
        <f t="shared" si="274"/>
        <v>Teenager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2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tr">
        <f t="shared" ref="F8834:F8897" si="276">IF(E8834&gt;50,"Senior",IF(E8834&gt;30,"Adult","Teenager"))</f>
        <v>Teenager</v>
      </c>
      <c r="G8834" s="2">
        <v>44624</v>
      </c>
      <c r="H8834" s="2" t="str">
        <f t="shared" ref="H8834:H8897" si="277">TEXT(G8834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2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tr">
        <f t="shared" si="276"/>
        <v>Adult</v>
      </c>
      <c r="G8835" s="2">
        <v>44624</v>
      </c>
      <c r="H8835" s="2" t="str">
        <f t="shared" si="277"/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25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tr">
        <f t="shared" si="276"/>
        <v>Adult</v>
      </c>
      <c r="G8836" s="2">
        <v>44624</v>
      </c>
      <c r="H8836" s="2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2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tr">
        <f t="shared" si="276"/>
        <v>Teenager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2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tr">
        <f t="shared" si="276"/>
        <v>Adult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2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tr">
        <f t="shared" si="276"/>
        <v>Teenager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2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tr">
        <f t="shared" si="276"/>
        <v>Teenager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2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tr">
        <f t="shared" si="276"/>
        <v>Teenager</v>
      </c>
      <c r="G8841" s="2">
        <v>44624</v>
      </c>
      <c r="H8841" s="2" t="str">
        <f t="shared" si="277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2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tr">
        <f t="shared" si="276"/>
        <v>Senior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2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tr">
        <f t="shared" si="276"/>
        <v>Adult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2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tr">
        <f t="shared" si="276"/>
        <v>Senior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2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tr">
        <f t="shared" si="276"/>
        <v>Teenager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2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tr">
        <f t="shared" si="276"/>
        <v>Adult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2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tr">
        <f t="shared" si="276"/>
        <v>Teenager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2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tr">
        <f t="shared" si="276"/>
        <v>Senior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2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tr">
        <f t="shared" si="276"/>
        <v>Adult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2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tr">
        <f t="shared" si="276"/>
        <v>Teenager</v>
      </c>
      <c r="G8850" s="2">
        <v>44624</v>
      </c>
      <c r="H8850" s="2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2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tr">
        <f t="shared" si="276"/>
        <v>Adult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2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tr">
        <f t="shared" si="276"/>
        <v>Adult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2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tr">
        <f t="shared" si="276"/>
        <v>Teenager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2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tr">
        <f t="shared" si="276"/>
        <v>Adult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2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tr">
        <f t="shared" si="276"/>
        <v>Adult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2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tr">
        <f t="shared" si="276"/>
        <v>Senior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2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tr">
        <f t="shared" si="276"/>
        <v>Senior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2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tr">
        <f t="shared" si="276"/>
        <v>Adult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2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tr">
        <f t="shared" si="276"/>
        <v>Adult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2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tr">
        <f t="shared" si="276"/>
        <v>Adult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2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tr">
        <f t="shared" si="276"/>
        <v>Teenager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2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tr">
        <f t="shared" si="276"/>
        <v>Adult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2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tr">
        <f t="shared" si="276"/>
        <v>Adult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2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tr">
        <f t="shared" si="276"/>
        <v>Adult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2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tr">
        <f t="shared" si="276"/>
        <v>Teenager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2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tr">
        <f t="shared" si="276"/>
        <v>Teenager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2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tr">
        <f t="shared" si="276"/>
        <v>Senior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2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tr">
        <f t="shared" si="276"/>
        <v>Teenager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2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tr">
        <f t="shared" si="276"/>
        <v>Adult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2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tr">
        <f t="shared" si="276"/>
        <v>Adult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2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tr">
        <f t="shared" si="276"/>
        <v>Teenager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2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tr">
        <f t="shared" si="276"/>
        <v>Senior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2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tr">
        <f t="shared" si="276"/>
        <v>Adult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2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tr">
        <f t="shared" si="276"/>
        <v>Teenager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2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tr">
        <f t="shared" si="276"/>
        <v>Teenager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2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tr">
        <f t="shared" si="276"/>
        <v>Senior</v>
      </c>
      <c r="G8876" s="2">
        <v>44624</v>
      </c>
      <c r="H8876" s="2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2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tr">
        <f t="shared" si="276"/>
        <v>Teenager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2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tr">
        <f t="shared" si="276"/>
        <v>Teenager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2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tr">
        <f t="shared" si="276"/>
        <v>Adult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2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tr">
        <f t="shared" si="276"/>
        <v>Senior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2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tr">
        <f t="shared" si="276"/>
        <v>Adult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2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tr">
        <f t="shared" si="276"/>
        <v>Adult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2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tr">
        <f t="shared" si="276"/>
        <v>Adult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2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tr">
        <f t="shared" si="276"/>
        <v>Adult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2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tr">
        <f t="shared" si="276"/>
        <v>Adult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2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tr">
        <f t="shared" si="276"/>
        <v>Senior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2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tr">
        <f t="shared" si="276"/>
        <v>Adult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2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tr">
        <f t="shared" si="276"/>
        <v>Senior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2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tr">
        <f t="shared" si="276"/>
        <v>Teenager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2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tr">
        <f t="shared" si="276"/>
        <v>Teenager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2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tr">
        <f t="shared" si="276"/>
        <v>Senior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2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tr">
        <f t="shared" si="276"/>
        <v>Senior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2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tr">
        <f t="shared" si="276"/>
        <v>Adult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2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tr">
        <f t="shared" si="276"/>
        <v>Senior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2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tr">
        <f t="shared" si="276"/>
        <v>Adult</v>
      </c>
      <c r="G8895" s="2">
        <v>44624</v>
      </c>
      <c r="H8895" s="2" t="str">
        <f t="shared" si="277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2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tr">
        <f t="shared" si="276"/>
        <v>Adult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2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tr">
        <f t="shared" si="276"/>
        <v>Adult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2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tr">
        <f t="shared" ref="F8898:F8961" si="278">IF(E8898&gt;50,"Senior",IF(E8898&gt;30,"Adult","Teenager"))</f>
        <v>Teenager</v>
      </c>
      <c r="G8898" s="2">
        <v>44624</v>
      </c>
      <c r="H8898" s="2" t="str">
        <f t="shared" ref="H8898:H8961" si="279">TEXT(G8898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2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tr">
        <f t="shared" si="278"/>
        <v>Teenager</v>
      </c>
      <c r="G8899" s="2">
        <v>44624</v>
      </c>
      <c r="H8899" s="2" t="str">
        <f t="shared" si="279"/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2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tr">
        <f t="shared" si="278"/>
        <v>Senior</v>
      </c>
      <c r="G8900" s="2">
        <v>44624</v>
      </c>
      <c r="H8900" s="2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2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tr">
        <f t="shared" si="278"/>
        <v>Adult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2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tr">
        <f t="shared" si="278"/>
        <v>Teenager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2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tr">
        <f t="shared" si="278"/>
        <v>Adult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2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tr">
        <f t="shared" si="278"/>
        <v>Teenager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2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tr">
        <f t="shared" si="278"/>
        <v>Teenager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2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tr">
        <f t="shared" si="278"/>
        <v>Senior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2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tr">
        <f t="shared" si="278"/>
        <v>Teenager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2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tr">
        <f t="shared" si="278"/>
        <v>Adult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2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tr">
        <f t="shared" si="278"/>
        <v>Senior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2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tr">
        <f t="shared" si="278"/>
        <v>Adult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2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tr">
        <f t="shared" si="278"/>
        <v>Adult</v>
      </c>
      <c r="G8911" s="2">
        <v>44624</v>
      </c>
      <c r="H8911" s="2" t="str">
        <f t="shared" si="27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2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tr">
        <f t="shared" si="278"/>
        <v>Adult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2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tr">
        <f t="shared" si="278"/>
        <v>Teenager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2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tr">
        <f t="shared" si="278"/>
        <v>Senior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2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tr">
        <f t="shared" si="278"/>
        <v>Adult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2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tr">
        <f t="shared" si="278"/>
        <v>Adult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2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tr">
        <f t="shared" si="278"/>
        <v>Adult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2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tr">
        <f t="shared" si="278"/>
        <v>Teenager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2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tr">
        <f t="shared" si="278"/>
        <v>Teenager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2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tr">
        <f t="shared" si="278"/>
        <v>Adult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2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tr">
        <f t="shared" si="278"/>
        <v>Senior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2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tr">
        <f t="shared" si="278"/>
        <v>Teenager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2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tr">
        <f t="shared" si="278"/>
        <v>Adult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2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tr">
        <f t="shared" si="278"/>
        <v>Teenager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2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tr">
        <f t="shared" si="278"/>
        <v>Adult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2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tr">
        <f t="shared" si="278"/>
        <v>Teenager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2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tr">
        <f t="shared" si="278"/>
        <v>Adult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2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tr">
        <f t="shared" si="278"/>
        <v>Senior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2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tr">
        <f t="shared" si="278"/>
        <v>Teenager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2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tr">
        <f t="shared" si="278"/>
        <v>Adult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2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tr">
        <f t="shared" si="278"/>
        <v>Adult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2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tr">
        <f t="shared" si="278"/>
        <v>Teenager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2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tr">
        <f t="shared" si="278"/>
        <v>Teenager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2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tr">
        <f t="shared" si="278"/>
        <v>Adult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2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tr">
        <f t="shared" si="278"/>
        <v>Teenager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2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tr">
        <f t="shared" si="278"/>
        <v>Adult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2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tr">
        <f t="shared" si="278"/>
        <v>Adult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2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tr">
        <f t="shared" si="278"/>
        <v>Senior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2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tr">
        <f t="shared" si="278"/>
        <v>Adult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2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tr">
        <f t="shared" si="278"/>
        <v>Teenager</v>
      </c>
      <c r="G8940" s="2">
        <v>44624</v>
      </c>
      <c r="H8940" s="2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2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tr">
        <f t="shared" si="278"/>
        <v>Teenager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2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tr">
        <f t="shared" si="278"/>
        <v>Teenager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2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tr">
        <f t="shared" si="278"/>
        <v>Teenager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2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tr">
        <f t="shared" si="278"/>
        <v>Teenager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2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tr">
        <f t="shared" si="278"/>
        <v>Senior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2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tr">
        <f t="shared" si="278"/>
        <v>Adult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2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tr">
        <f t="shared" si="278"/>
        <v>Adult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2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tr">
        <f t="shared" si="278"/>
        <v>Adult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2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tr">
        <f t="shared" si="278"/>
        <v>Adult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2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tr">
        <f t="shared" si="278"/>
        <v>Senior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2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tr">
        <f t="shared" si="278"/>
        <v>Teenager</v>
      </c>
      <c r="G8951" s="2">
        <v>44624</v>
      </c>
      <c r="H8951" s="2" t="str">
        <f t="shared" si="27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2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tr">
        <f t="shared" si="278"/>
        <v>Adult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2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tr">
        <f t="shared" si="278"/>
        <v>Teenager</v>
      </c>
      <c r="G8953" s="2">
        <v>44624</v>
      </c>
      <c r="H8953" s="2" t="str">
        <f t="shared" si="27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2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tr">
        <f t="shared" si="278"/>
        <v>Teenager</v>
      </c>
      <c r="G8954" s="2">
        <v>44624</v>
      </c>
      <c r="H8954" s="2" t="str">
        <f t="shared" si="27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2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tr">
        <f t="shared" si="278"/>
        <v>Teenager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2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tr">
        <f t="shared" si="278"/>
        <v>Adult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2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tr">
        <f t="shared" si="278"/>
        <v>Adult</v>
      </c>
      <c r="G8957" s="2">
        <v>44624</v>
      </c>
      <c r="H8957" s="2" t="str">
        <f t="shared" si="27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2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tr">
        <f t="shared" si="278"/>
        <v>Teenager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2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tr">
        <f t="shared" si="278"/>
        <v>Teenager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2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tr">
        <f t="shared" si="278"/>
        <v>Teenager</v>
      </c>
      <c r="G8960" s="2">
        <v>44624</v>
      </c>
      <c r="H8960" s="2" t="str">
        <f t="shared" si="27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2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tr">
        <f t="shared" si="278"/>
        <v>Teenager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2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tr">
        <f t="shared" ref="F8962:F9025" si="280">IF(E8962&gt;50,"Senior",IF(E8962&gt;30,"Adult","Teenager"))</f>
        <v>Senior</v>
      </c>
      <c r="G8962" s="2">
        <v>44624</v>
      </c>
      <c r="H8962" s="2" t="str">
        <f t="shared" ref="H8962:H9025" si="281">TEXT(G8962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2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tr">
        <f t="shared" si="280"/>
        <v>Senior</v>
      </c>
      <c r="G8963" s="2">
        <v>44624</v>
      </c>
      <c r="H8963" s="2" t="str">
        <f t="shared" si="281"/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2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tr">
        <f t="shared" si="280"/>
        <v>Teenager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2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tr">
        <f t="shared" si="280"/>
        <v>Adult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2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tr">
        <f t="shared" si="280"/>
        <v>Teenager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2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tr">
        <f t="shared" si="280"/>
        <v>Senior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2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tr">
        <f t="shared" si="280"/>
        <v>Adult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2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tr">
        <f t="shared" si="280"/>
        <v>Teenager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2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tr">
        <f t="shared" si="280"/>
        <v>Adult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2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tr">
        <f t="shared" si="280"/>
        <v>Teenager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2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tr">
        <f t="shared" si="280"/>
        <v>Teenager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2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tr">
        <f t="shared" si="280"/>
        <v>Adult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2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tr">
        <f t="shared" si="280"/>
        <v>Teenager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2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tr">
        <f t="shared" si="280"/>
        <v>Teenager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2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tr">
        <f t="shared" si="280"/>
        <v>Adult</v>
      </c>
      <c r="G8976" s="2">
        <v>44624</v>
      </c>
      <c r="H8976" s="2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2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tr">
        <f t="shared" si="280"/>
        <v>Adult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2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tr">
        <f t="shared" si="280"/>
        <v>Teenager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2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tr">
        <f t="shared" si="280"/>
        <v>Adult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2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tr">
        <f t="shared" si="280"/>
        <v>Teenager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2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tr">
        <f t="shared" si="280"/>
        <v>Senior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2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tr">
        <f t="shared" si="280"/>
        <v>Adult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2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tr">
        <f t="shared" si="280"/>
        <v>Teenager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2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tr">
        <f t="shared" si="280"/>
        <v>Teenager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2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tr">
        <f t="shared" si="280"/>
        <v>Senior</v>
      </c>
      <c r="G8985" s="2">
        <v>44624</v>
      </c>
      <c r="H8985" s="2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2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tr">
        <f t="shared" si="280"/>
        <v>Adult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2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tr">
        <f t="shared" si="280"/>
        <v>Adult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2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tr">
        <f t="shared" si="280"/>
        <v>Teenager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2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tr">
        <f t="shared" si="280"/>
        <v>Teenager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2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tr">
        <f t="shared" si="280"/>
        <v>Adult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2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tr">
        <f t="shared" si="280"/>
        <v>Adult</v>
      </c>
      <c r="G8991" s="2">
        <v>44624</v>
      </c>
      <c r="H8991" s="2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2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tr">
        <f t="shared" si="280"/>
        <v>Teenager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2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tr">
        <f t="shared" si="280"/>
        <v>Adult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2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tr">
        <f t="shared" si="280"/>
        <v>Adult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2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tr">
        <f t="shared" si="280"/>
        <v>Teenager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2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tr">
        <f t="shared" si="280"/>
        <v>Teenager</v>
      </c>
      <c r="G8996" s="2">
        <v>44624</v>
      </c>
      <c r="H8996" s="2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2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tr">
        <f t="shared" si="280"/>
        <v>Adult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2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tr">
        <f t="shared" si="280"/>
        <v>Adult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2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tr">
        <f t="shared" si="280"/>
        <v>Adult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2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tr">
        <f t="shared" si="280"/>
        <v>Teenager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2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tr">
        <f t="shared" si="280"/>
        <v>Adult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2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tr">
        <f t="shared" si="280"/>
        <v>Teenager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2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tr">
        <f t="shared" si="280"/>
        <v>Adult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2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tr">
        <f t="shared" si="280"/>
        <v>Adult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2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tr">
        <f t="shared" si="280"/>
        <v>Adult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2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tr">
        <f t="shared" si="280"/>
        <v>Senior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2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tr">
        <f t="shared" si="280"/>
        <v>Adult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2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tr">
        <f t="shared" si="280"/>
        <v>Teenager</v>
      </c>
      <c r="G9008" s="2">
        <v>44624</v>
      </c>
      <c r="H9008" s="2" t="str">
        <f t="shared" si="281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2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tr">
        <f t="shared" si="280"/>
        <v>Adult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2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tr">
        <f t="shared" si="280"/>
        <v>Adult</v>
      </c>
      <c r="G9010" s="2">
        <v>44624</v>
      </c>
      <c r="H9010" s="2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2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tr">
        <f t="shared" si="280"/>
        <v>Teenager</v>
      </c>
      <c r="G9011" s="2">
        <v>44624</v>
      </c>
      <c r="H9011" s="2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2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tr">
        <f t="shared" si="280"/>
        <v>Adult</v>
      </c>
      <c r="G9012" s="2">
        <v>44624</v>
      </c>
      <c r="H9012" s="2" t="str">
        <f t="shared" si="281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2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tr">
        <f t="shared" si="280"/>
        <v>Adult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2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tr">
        <f t="shared" si="280"/>
        <v>Teenager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2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tr">
        <f t="shared" si="280"/>
        <v>Senior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2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tr">
        <f t="shared" si="280"/>
        <v>Senior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2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tr">
        <f t="shared" si="280"/>
        <v>Teenager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2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tr">
        <f t="shared" si="280"/>
        <v>Teenager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2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tr">
        <f t="shared" si="280"/>
        <v>Teenager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2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tr">
        <f t="shared" si="280"/>
        <v>Teenager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2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tr">
        <f t="shared" si="280"/>
        <v>Adult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2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tr">
        <f t="shared" si="280"/>
        <v>Senior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2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tr">
        <f t="shared" si="280"/>
        <v>Adult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2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tr">
        <f t="shared" si="280"/>
        <v>Teenager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2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tr">
        <f t="shared" si="280"/>
        <v>Senior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2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tr">
        <f t="shared" ref="F9026:F9089" si="282">IF(E9026&gt;50,"Senior",IF(E9026&gt;30,"Adult","Teenager"))</f>
        <v>Adult</v>
      </c>
      <c r="G9026" s="2">
        <v>44624</v>
      </c>
      <c r="H9026" s="2" t="str">
        <f t="shared" ref="H9026:H9089" si="283">TEXT(G9026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2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tr">
        <f t="shared" si="282"/>
        <v>Adult</v>
      </c>
      <c r="G9027" s="2">
        <v>44624</v>
      </c>
      <c r="H9027" s="2" t="str">
        <f t="shared" si="283"/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2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tr">
        <f t="shared" si="282"/>
        <v>Adult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2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tr">
        <f t="shared" si="282"/>
        <v>Adult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2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tr">
        <f t="shared" si="282"/>
        <v>Teenager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2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tr">
        <f t="shared" si="282"/>
        <v>Adult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2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tr">
        <f t="shared" si="282"/>
        <v>Teenager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2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tr">
        <f t="shared" si="282"/>
        <v>Adult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2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tr">
        <f t="shared" si="282"/>
        <v>Adult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2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tr">
        <f t="shared" si="282"/>
        <v>Teenager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2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tr">
        <f t="shared" si="282"/>
        <v>Senior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2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tr">
        <f t="shared" si="282"/>
        <v>Senior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2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tr">
        <f t="shared" si="282"/>
        <v>Adult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2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tr">
        <f t="shared" si="282"/>
        <v>Adult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2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tr">
        <f t="shared" si="282"/>
        <v>Adult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2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tr">
        <f t="shared" si="282"/>
        <v>Senior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2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tr">
        <f t="shared" si="282"/>
        <v>Teenager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2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tr">
        <f t="shared" si="282"/>
        <v>Adult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2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tr">
        <f t="shared" si="282"/>
        <v>Teenager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2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tr">
        <f t="shared" si="282"/>
        <v>Teenager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2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tr">
        <f t="shared" si="282"/>
        <v>Teenager</v>
      </c>
      <c r="G9046" s="2">
        <v>44624</v>
      </c>
      <c r="H9046" s="2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2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tr">
        <f t="shared" si="282"/>
        <v>Senior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2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tr">
        <f t="shared" si="282"/>
        <v>Senior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2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tr">
        <f t="shared" si="282"/>
        <v>Adult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2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tr">
        <f t="shared" si="282"/>
        <v>Adult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2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tr">
        <f t="shared" si="282"/>
        <v>Teenager</v>
      </c>
      <c r="G9051" s="2">
        <v>44624</v>
      </c>
      <c r="H9051" s="2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2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tr">
        <f t="shared" si="282"/>
        <v>Adult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2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tr">
        <f t="shared" si="282"/>
        <v>Senior</v>
      </c>
      <c r="G9053" s="2">
        <v>44624</v>
      </c>
      <c r="H9053" s="2" t="str">
        <f t="shared" si="283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2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tr">
        <f t="shared" si="282"/>
        <v>Adult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2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tr">
        <f t="shared" si="282"/>
        <v>Teenager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2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tr">
        <f t="shared" si="282"/>
        <v>Teenager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2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tr">
        <f t="shared" si="282"/>
        <v>Adult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2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tr">
        <f t="shared" si="282"/>
        <v>Adult</v>
      </c>
      <c r="G9058" s="2">
        <v>44624</v>
      </c>
      <c r="H9058" s="2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2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tr">
        <f t="shared" si="282"/>
        <v>Adult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2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tr">
        <f t="shared" si="282"/>
        <v>Senior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2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tr">
        <f t="shared" si="282"/>
        <v>Teenager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2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tr">
        <f t="shared" si="282"/>
        <v>Teenager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2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tr">
        <f t="shared" si="282"/>
        <v>Senior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2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tr">
        <f t="shared" si="282"/>
        <v>Senior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2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tr">
        <f t="shared" si="282"/>
        <v>Senior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2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tr">
        <f t="shared" si="282"/>
        <v>Adult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2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tr">
        <f t="shared" si="282"/>
        <v>Senior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2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tr">
        <f t="shared" si="282"/>
        <v>Adult</v>
      </c>
      <c r="G9068" s="2">
        <v>44624</v>
      </c>
      <c r="H9068" s="2" t="str">
        <f t="shared" si="283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2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tr">
        <f t="shared" si="282"/>
        <v>Adult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2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tr">
        <f t="shared" si="282"/>
        <v>Teenager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2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tr">
        <f t="shared" si="282"/>
        <v>Senior</v>
      </c>
      <c r="G9071" s="2">
        <v>44624</v>
      </c>
      <c r="H9071" s="2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2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tr">
        <f t="shared" si="282"/>
        <v>Adult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2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tr">
        <f t="shared" si="282"/>
        <v>Adult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2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tr">
        <f t="shared" si="282"/>
        <v>Teenager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2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tr">
        <f t="shared" si="282"/>
        <v>Senior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2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tr">
        <f t="shared" si="282"/>
        <v>Adult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2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tr">
        <f t="shared" si="282"/>
        <v>Teenager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2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tr">
        <f t="shared" si="282"/>
        <v>Teenager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2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tr">
        <f t="shared" si="282"/>
        <v>Teenager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2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tr">
        <f t="shared" si="282"/>
        <v>Teenager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2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tr">
        <f t="shared" si="282"/>
        <v>Teenager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2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tr">
        <f t="shared" si="282"/>
        <v>Adult</v>
      </c>
      <c r="G9082" s="2">
        <v>44596</v>
      </c>
      <c r="H9082" s="2" t="str">
        <f t="shared" si="283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2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tr">
        <f t="shared" si="282"/>
        <v>Adult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2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tr">
        <f t="shared" si="282"/>
        <v>Adult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2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tr">
        <f t="shared" si="282"/>
        <v>Teenager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2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tr">
        <f t="shared" si="282"/>
        <v>Adult</v>
      </c>
      <c r="G9086" s="2">
        <v>44596</v>
      </c>
      <c r="H9086" s="2" t="str">
        <f t="shared" si="283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2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tr">
        <f t="shared" si="282"/>
        <v>Senior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2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tr">
        <f t="shared" si="282"/>
        <v>Teenager</v>
      </c>
      <c r="G9088" s="2">
        <v>44596</v>
      </c>
      <c r="H9088" s="2" t="str">
        <f t="shared" si="283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2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tr">
        <f t="shared" si="282"/>
        <v>Senior</v>
      </c>
      <c r="G9089" s="2">
        <v>44596</v>
      </c>
      <c r="H9089" s="2" t="str">
        <f t="shared" si="283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2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tr">
        <f t="shared" ref="F9090:F9153" si="284">IF(E9090&gt;50,"Senior",IF(E9090&gt;30,"Adult","Teenager"))</f>
        <v>Adult</v>
      </c>
      <c r="G9090" s="2">
        <v>44596</v>
      </c>
      <c r="H9090" s="2" t="str">
        <f t="shared" ref="H9090:H9153" si="285">TEXT(G9090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2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tr">
        <f t="shared" si="284"/>
        <v>Senior</v>
      </c>
      <c r="G9091" s="2">
        <v>44596</v>
      </c>
      <c r="H9091" s="2" t="str">
        <f t="shared" si="285"/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2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tr">
        <f t="shared" si="284"/>
        <v>Adult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2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tr">
        <f t="shared" si="284"/>
        <v>Teenager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2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tr">
        <f t="shared" si="284"/>
        <v>Adult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2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tr">
        <f t="shared" si="284"/>
        <v>Teenager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2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tr">
        <f t="shared" si="284"/>
        <v>Adult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2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tr">
        <f t="shared" si="284"/>
        <v>Teenager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2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tr">
        <f t="shared" si="284"/>
        <v>Adult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2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tr">
        <f t="shared" si="284"/>
        <v>Senior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2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tr">
        <f t="shared" si="284"/>
        <v>Senior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2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tr">
        <f t="shared" si="284"/>
        <v>Adult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2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tr">
        <f t="shared" si="284"/>
        <v>Teenager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2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tr">
        <f t="shared" si="284"/>
        <v>Teenager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2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tr">
        <f t="shared" si="284"/>
        <v>Teenager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2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tr">
        <f t="shared" si="284"/>
        <v>Teenager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2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tr">
        <f t="shared" si="284"/>
        <v>Senior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2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tr">
        <f t="shared" si="284"/>
        <v>Adult</v>
      </c>
      <c r="G9107" s="2">
        <v>44596</v>
      </c>
      <c r="H9107" s="2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2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tr">
        <f t="shared" si="284"/>
        <v>Senior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2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tr">
        <f t="shared" si="284"/>
        <v>Teenager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2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tr">
        <f t="shared" si="284"/>
        <v>Adult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2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tr">
        <f t="shared" si="284"/>
        <v>Adult</v>
      </c>
      <c r="G9111" s="2">
        <v>44596</v>
      </c>
      <c r="H9111" s="2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2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tr">
        <f t="shared" si="284"/>
        <v>Adult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2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tr">
        <f t="shared" si="284"/>
        <v>Adult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2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tr">
        <f t="shared" si="284"/>
        <v>Adult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2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tr">
        <f t="shared" si="284"/>
        <v>Adult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2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tr">
        <f t="shared" si="284"/>
        <v>Teenager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2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tr">
        <f t="shared" si="284"/>
        <v>Teenager</v>
      </c>
      <c r="G9117" s="2">
        <v>44596</v>
      </c>
      <c r="H9117" s="2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2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tr">
        <f t="shared" si="284"/>
        <v>Teenager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2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tr">
        <f t="shared" si="284"/>
        <v>Senior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2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tr">
        <f t="shared" si="284"/>
        <v>Adult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2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tr">
        <f t="shared" si="284"/>
        <v>Teenager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2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tr">
        <f t="shared" si="284"/>
        <v>Adult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2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tr">
        <f t="shared" si="284"/>
        <v>Adult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2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tr">
        <f t="shared" si="284"/>
        <v>Adult</v>
      </c>
      <c r="G9124" s="2">
        <v>44596</v>
      </c>
      <c r="H9124" s="2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2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tr">
        <f t="shared" si="284"/>
        <v>Teenager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2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tr">
        <f t="shared" si="284"/>
        <v>Adult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2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tr">
        <f t="shared" si="284"/>
        <v>Adult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2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tr">
        <f t="shared" si="284"/>
        <v>Adult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2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tr">
        <f t="shared" si="284"/>
        <v>Senior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2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tr">
        <f t="shared" si="284"/>
        <v>Senior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2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tr">
        <f t="shared" si="284"/>
        <v>Teenager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2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tr">
        <f t="shared" si="284"/>
        <v>Adult</v>
      </c>
      <c r="G9132" s="2">
        <v>44596</v>
      </c>
      <c r="H9132" s="2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2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tr">
        <f t="shared" si="284"/>
        <v>Teenager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2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tr">
        <f t="shared" si="284"/>
        <v>Senior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2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tr">
        <f t="shared" si="284"/>
        <v>Adult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2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tr">
        <f t="shared" si="284"/>
        <v>Teenager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2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tr">
        <f t="shared" si="284"/>
        <v>Adult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2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tr">
        <f t="shared" si="284"/>
        <v>Teenager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2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tr">
        <f t="shared" si="284"/>
        <v>Adult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2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tr">
        <f t="shared" si="284"/>
        <v>Adult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2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tr">
        <f t="shared" si="284"/>
        <v>Adult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2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tr">
        <f t="shared" si="284"/>
        <v>Adult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2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tr">
        <f t="shared" si="284"/>
        <v>Adult</v>
      </c>
      <c r="G9143" s="2">
        <v>44596</v>
      </c>
      <c r="H9143" s="2" t="str">
        <f t="shared" si="285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2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tr">
        <f t="shared" si="284"/>
        <v>Teenager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2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tr">
        <f t="shared" si="284"/>
        <v>Senior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2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tr">
        <f t="shared" si="284"/>
        <v>Adult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2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tr">
        <f t="shared" si="284"/>
        <v>Teenager</v>
      </c>
      <c r="G9147" s="2">
        <v>44596</v>
      </c>
      <c r="H9147" s="2" t="str">
        <f t="shared" si="285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2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tr">
        <f t="shared" si="284"/>
        <v>Adult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2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tr">
        <f t="shared" si="284"/>
        <v>Adult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2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tr">
        <f t="shared" si="284"/>
        <v>Teenager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2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tr">
        <f t="shared" si="284"/>
        <v>Adult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2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tr">
        <f t="shared" si="284"/>
        <v>Adult</v>
      </c>
      <c r="G9152" s="2">
        <v>44596</v>
      </c>
      <c r="H9152" s="2" t="str">
        <f t="shared" si="285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2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tr">
        <f t="shared" si="284"/>
        <v>Senior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2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tr">
        <f t="shared" ref="F9154:F9217" si="286">IF(E9154&gt;50,"Senior",IF(E9154&gt;30,"Adult","Teenager"))</f>
        <v>Senior</v>
      </c>
      <c r="G9154" s="2">
        <v>44596</v>
      </c>
      <c r="H9154" s="2" t="str">
        <f t="shared" ref="H9154:H9217" si="287">TEXT(G9154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2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tr">
        <f t="shared" si="286"/>
        <v>Teenager</v>
      </c>
      <c r="G9155" s="2">
        <v>44596</v>
      </c>
      <c r="H9155" s="2" t="str">
        <f t="shared" si="287"/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2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tr">
        <f t="shared" si="286"/>
        <v>Senior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2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tr">
        <f t="shared" si="286"/>
        <v>Teenager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2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tr">
        <f t="shared" si="286"/>
        <v>Senior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2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tr">
        <f t="shared" si="286"/>
        <v>Senior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2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tr">
        <f t="shared" si="286"/>
        <v>Adult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2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tr">
        <f t="shared" si="286"/>
        <v>Senior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2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tr">
        <f t="shared" si="286"/>
        <v>Teenager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2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tr">
        <f t="shared" si="286"/>
        <v>Adult</v>
      </c>
      <c r="G9163" s="2">
        <v>44596</v>
      </c>
      <c r="H9163" s="2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2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tr">
        <f t="shared" si="286"/>
        <v>Adult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2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tr">
        <f t="shared" si="286"/>
        <v>Adult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2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tr">
        <f t="shared" si="286"/>
        <v>Senior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2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tr">
        <f t="shared" si="286"/>
        <v>Adult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2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tr">
        <f t="shared" si="286"/>
        <v>Teenager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2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tr">
        <f t="shared" si="286"/>
        <v>Adult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2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tr">
        <f t="shared" si="286"/>
        <v>Senior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2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tr">
        <f t="shared" si="286"/>
        <v>Teenager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2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tr">
        <f t="shared" si="286"/>
        <v>Adult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2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tr">
        <f t="shared" si="286"/>
        <v>Teenager</v>
      </c>
      <c r="G9173" s="2">
        <v>44596</v>
      </c>
      <c r="H9173" s="2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2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tr">
        <f t="shared" si="286"/>
        <v>Adult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2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tr">
        <f t="shared" si="286"/>
        <v>Adult</v>
      </c>
      <c r="G9175" s="2">
        <v>44596</v>
      </c>
      <c r="H9175" s="2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2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tr">
        <f t="shared" si="286"/>
        <v>Adult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2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tr">
        <f t="shared" si="286"/>
        <v>Teenager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2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tr">
        <f t="shared" si="286"/>
        <v>Adult</v>
      </c>
      <c r="G9178" s="2">
        <v>44596</v>
      </c>
      <c r="H9178" s="2" t="str">
        <f t="shared" si="287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2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tr">
        <f t="shared" si="286"/>
        <v>Adult</v>
      </c>
      <c r="G9179" s="2">
        <v>44596</v>
      </c>
      <c r="H9179" s="2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2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tr">
        <f t="shared" si="286"/>
        <v>Adult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2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tr">
        <f t="shared" si="286"/>
        <v>Adult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2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tr">
        <f t="shared" si="286"/>
        <v>Teenager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2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tr">
        <f t="shared" si="286"/>
        <v>Teenager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2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tr">
        <f t="shared" si="286"/>
        <v>Adult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2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tr">
        <f t="shared" si="286"/>
        <v>Adult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2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tr">
        <f t="shared" si="286"/>
        <v>Adult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2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tr">
        <f t="shared" si="286"/>
        <v>Teenager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2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tr">
        <f t="shared" si="286"/>
        <v>Teenager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2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tr">
        <f t="shared" si="286"/>
        <v>Teenager</v>
      </c>
      <c r="G9189" s="2">
        <v>44596</v>
      </c>
      <c r="H9189" s="2" t="str">
        <f t="shared" si="287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2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tr">
        <f t="shared" si="286"/>
        <v>Senior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2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tr">
        <f t="shared" si="286"/>
        <v>Adult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2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tr">
        <f t="shared" si="286"/>
        <v>Adult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2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tr">
        <f t="shared" si="286"/>
        <v>Senior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2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tr">
        <f t="shared" si="286"/>
        <v>Adult</v>
      </c>
      <c r="G9194" s="2">
        <v>44596</v>
      </c>
      <c r="H9194" s="2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2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tr">
        <f t="shared" si="286"/>
        <v>Teenager</v>
      </c>
      <c r="G9195" s="2">
        <v>44596</v>
      </c>
      <c r="H9195" s="2" t="str">
        <f t="shared" si="287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2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tr">
        <f t="shared" si="286"/>
        <v>Adult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2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tr">
        <f t="shared" si="286"/>
        <v>Adult</v>
      </c>
      <c r="G9197" s="2">
        <v>44596</v>
      </c>
      <c r="H9197" s="2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2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tr">
        <f t="shared" si="286"/>
        <v>Teenager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2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tr">
        <f t="shared" si="286"/>
        <v>Adult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2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tr">
        <f t="shared" si="286"/>
        <v>Adult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2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tr">
        <f t="shared" si="286"/>
        <v>Teenager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2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tr">
        <f t="shared" si="286"/>
        <v>Teenager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2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tr">
        <f t="shared" si="286"/>
        <v>Senior</v>
      </c>
      <c r="G9203" s="2">
        <v>44596</v>
      </c>
      <c r="H9203" s="2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2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tr">
        <f t="shared" si="286"/>
        <v>Senior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2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tr">
        <f t="shared" si="286"/>
        <v>Senior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2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tr">
        <f t="shared" si="286"/>
        <v>Adult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2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tr">
        <f t="shared" si="286"/>
        <v>Adult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2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tr">
        <f t="shared" si="286"/>
        <v>Adult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2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tr">
        <f t="shared" si="286"/>
        <v>Teenager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2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tr">
        <f t="shared" si="286"/>
        <v>Teenager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2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tr">
        <f t="shared" si="286"/>
        <v>Adult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2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tr">
        <f t="shared" si="286"/>
        <v>Teenager</v>
      </c>
      <c r="G9212" s="2">
        <v>44596</v>
      </c>
      <c r="H9212" s="2" t="str">
        <f t="shared" si="287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2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tr">
        <f t="shared" si="286"/>
        <v>Adult</v>
      </c>
      <c r="G9213" s="2">
        <v>44596</v>
      </c>
      <c r="H9213" s="2" t="str">
        <f t="shared" si="287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2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tr">
        <f t="shared" si="286"/>
        <v>Teenager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2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tr">
        <f t="shared" si="286"/>
        <v>Teenager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2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tr">
        <f t="shared" si="286"/>
        <v>Teenager</v>
      </c>
      <c r="G9216" s="2">
        <v>44596</v>
      </c>
      <c r="H9216" s="2" t="str">
        <f t="shared" si="287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2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tr">
        <f t="shared" si="286"/>
        <v>Teenager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2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tr">
        <f t="shared" ref="F9218:F9281" si="288">IF(E9218&gt;50,"Senior",IF(E9218&gt;30,"Adult","Teenager"))</f>
        <v>Teenager</v>
      </c>
      <c r="G9218" s="2">
        <v>44596</v>
      </c>
      <c r="H9218" s="2" t="str">
        <f t="shared" ref="H9218:H9281" si="289">TEXT(G9218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2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tr">
        <f t="shared" si="288"/>
        <v>Senior</v>
      </c>
      <c r="G9219" s="2">
        <v>44596</v>
      </c>
      <c r="H9219" s="2" t="str">
        <f t="shared" si="289"/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2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tr">
        <f t="shared" si="288"/>
        <v>Teenager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2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tr">
        <f t="shared" si="288"/>
        <v>Adult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2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tr">
        <f t="shared" si="288"/>
        <v>Teenager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2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tr">
        <f t="shared" si="288"/>
        <v>Adult</v>
      </c>
      <c r="G9223" s="2">
        <v>44596</v>
      </c>
      <c r="H9223" s="2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2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tr">
        <f t="shared" si="288"/>
        <v>Adult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2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tr">
        <f t="shared" si="288"/>
        <v>Teenager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2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tr">
        <f t="shared" si="288"/>
        <v>Senior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2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tr">
        <f t="shared" si="288"/>
        <v>Teenager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2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tr">
        <f t="shared" si="288"/>
        <v>Adult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2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tr">
        <f t="shared" si="288"/>
        <v>Senior</v>
      </c>
      <c r="G9229" s="2">
        <v>44596</v>
      </c>
      <c r="H9229" s="2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2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tr">
        <f t="shared" si="288"/>
        <v>Teenager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2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tr">
        <f t="shared" si="288"/>
        <v>Teenager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2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tr">
        <f t="shared" si="288"/>
        <v>Adult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2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tr">
        <f t="shared" si="288"/>
        <v>Adult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2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tr">
        <f t="shared" si="288"/>
        <v>Adult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2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tr">
        <f t="shared" si="288"/>
        <v>Adult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2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tr">
        <f t="shared" si="288"/>
        <v>Adult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2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tr">
        <f t="shared" si="288"/>
        <v>Teenager</v>
      </c>
      <c r="G9237" s="2">
        <v>44596</v>
      </c>
      <c r="H9237" s="2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2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tr">
        <f t="shared" si="288"/>
        <v>Teenager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2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tr">
        <f t="shared" si="288"/>
        <v>Teenager</v>
      </c>
      <c r="G9239" s="2">
        <v>44596</v>
      </c>
      <c r="H9239" s="2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2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tr">
        <f t="shared" si="288"/>
        <v>Teenager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2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tr">
        <f t="shared" si="288"/>
        <v>Adult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2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tr">
        <f t="shared" si="288"/>
        <v>Adult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2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tr">
        <f t="shared" si="288"/>
        <v>Adult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2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tr">
        <f t="shared" si="288"/>
        <v>Adult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2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tr">
        <f t="shared" si="288"/>
        <v>Teenager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2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tr">
        <f t="shared" si="288"/>
        <v>Adult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2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tr">
        <f t="shared" si="288"/>
        <v>Teenager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2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tr">
        <f t="shared" si="288"/>
        <v>Adult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2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tr">
        <f t="shared" si="288"/>
        <v>Teenager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2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tr">
        <f t="shared" si="288"/>
        <v>Adult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2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tr">
        <f t="shared" si="288"/>
        <v>Senior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2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tr">
        <f t="shared" si="288"/>
        <v>Senior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2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tr">
        <f t="shared" si="288"/>
        <v>Teenager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2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tr">
        <f t="shared" si="288"/>
        <v>Teenager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2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tr">
        <f t="shared" si="288"/>
        <v>Teenager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2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tr">
        <f t="shared" si="288"/>
        <v>Adult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2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tr">
        <f t="shared" si="288"/>
        <v>Teenager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2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tr">
        <f t="shared" si="288"/>
        <v>Senior</v>
      </c>
      <c r="G9258" s="2">
        <v>44596</v>
      </c>
      <c r="H9258" s="2" t="str">
        <f t="shared" si="289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2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tr">
        <f t="shared" si="288"/>
        <v>Adult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2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tr">
        <f t="shared" si="288"/>
        <v>Adult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2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tr">
        <f t="shared" si="288"/>
        <v>Adult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2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tr">
        <f t="shared" si="288"/>
        <v>Senior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2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tr">
        <f t="shared" si="288"/>
        <v>Senior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2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tr">
        <f t="shared" si="288"/>
        <v>Teenager</v>
      </c>
      <c r="G9264" s="2">
        <v>44596</v>
      </c>
      <c r="H9264" s="2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2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tr">
        <f t="shared" si="288"/>
        <v>Senior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2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tr">
        <f t="shared" si="288"/>
        <v>Senior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2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tr">
        <f t="shared" si="288"/>
        <v>Teenager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2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tr">
        <f t="shared" si="288"/>
        <v>Adult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2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tr">
        <f t="shared" si="288"/>
        <v>Teenager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2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tr">
        <f t="shared" si="288"/>
        <v>Adult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2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tr">
        <f t="shared" si="288"/>
        <v>Senior</v>
      </c>
      <c r="G9271" s="2">
        <v>44596</v>
      </c>
      <c r="H9271" s="2" t="str">
        <f t="shared" si="289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2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tr">
        <f t="shared" si="288"/>
        <v>Teenager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2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tr">
        <f t="shared" si="288"/>
        <v>Teenager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2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tr">
        <f t="shared" si="288"/>
        <v>Teenager</v>
      </c>
      <c r="G9274" s="2">
        <v>44596</v>
      </c>
      <c r="H9274" s="2" t="str">
        <f t="shared" si="289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2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tr">
        <f t="shared" si="288"/>
        <v>Teenager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2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tr">
        <f t="shared" si="288"/>
        <v>Teenager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2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tr">
        <f t="shared" si="288"/>
        <v>Teenager</v>
      </c>
      <c r="G9277" s="2">
        <v>44596</v>
      </c>
      <c r="H9277" s="2" t="str">
        <f t="shared" si="289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2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tr">
        <f t="shared" si="288"/>
        <v>Senior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2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tr">
        <f t="shared" si="288"/>
        <v>Teenager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2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tr">
        <f t="shared" si="288"/>
        <v>Senior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2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tr">
        <f t="shared" si="288"/>
        <v>Adult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2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tr">
        <f t="shared" ref="F9282:F9345" si="290">IF(E9282&gt;50,"Senior",IF(E9282&gt;30,"Adult","Teenager"))</f>
        <v>Adult</v>
      </c>
      <c r="G9282" s="2">
        <v>44596</v>
      </c>
      <c r="H9282" s="2" t="str">
        <f t="shared" ref="H9282:H9345" si="291">TEXT(G9282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2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tr">
        <f t="shared" si="290"/>
        <v>Adult</v>
      </c>
      <c r="G9283" s="2">
        <v>44596</v>
      </c>
      <c r="H9283" s="2" t="str">
        <f t="shared" si="291"/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2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tr">
        <f t="shared" si="290"/>
        <v>Adult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2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tr">
        <f t="shared" si="290"/>
        <v>Adult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2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tr">
        <f t="shared" si="290"/>
        <v>Senior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2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tr">
        <f t="shared" si="290"/>
        <v>Teenager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2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tr">
        <f t="shared" si="290"/>
        <v>Senior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2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tr">
        <f t="shared" si="290"/>
        <v>Senior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2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tr">
        <f t="shared" si="290"/>
        <v>Adult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2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tr">
        <f t="shared" si="290"/>
        <v>Adult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2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tr">
        <f t="shared" si="290"/>
        <v>Adult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2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tr">
        <f t="shared" si="290"/>
        <v>Adult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2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tr">
        <f t="shared" si="290"/>
        <v>Senior</v>
      </c>
      <c r="G9294" s="2">
        <v>44596</v>
      </c>
      <c r="H9294" s="2" t="str">
        <f t="shared" si="291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2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tr">
        <f t="shared" si="290"/>
        <v>Teenager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2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tr">
        <f t="shared" si="290"/>
        <v>Adult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2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tr">
        <f t="shared" si="290"/>
        <v>Adult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2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tr">
        <f t="shared" si="290"/>
        <v>Teenager</v>
      </c>
      <c r="G9298" s="2">
        <v>44596</v>
      </c>
      <c r="H9298" s="2" t="str">
        <f t="shared" si="291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2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tr">
        <f t="shared" si="290"/>
        <v>Adult</v>
      </c>
      <c r="G9299" s="2">
        <v>44596</v>
      </c>
      <c r="H9299" s="2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2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tr">
        <f t="shared" si="290"/>
        <v>Teenager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2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tr">
        <f t="shared" si="290"/>
        <v>Adult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2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tr">
        <f t="shared" si="290"/>
        <v>Teenager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2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tr">
        <f t="shared" si="290"/>
        <v>Adult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2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tr">
        <f t="shared" si="290"/>
        <v>Adult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2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tr">
        <f t="shared" si="290"/>
        <v>Senior</v>
      </c>
      <c r="G9305" s="2">
        <v>44596</v>
      </c>
      <c r="H9305" s="2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2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tr">
        <f t="shared" si="290"/>
        <v>Teenager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2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tr">
        <f t="shared" si="290"/>
        <v>Adult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2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tr">
        <f t="shared" si="290"/>
        <v>Adult</v>
      </c>
      <c r="G9308" s="2">
        <v>44596</v>
      </c>
      <c r="H9308" s="2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2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tr">
        <f t="shared" si="290"/>
        <v>Teenager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2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tr">
        <f t="shared" si="290"/>
        <v>Senior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2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tr">
        <f t="shared" si="290"/>
        <v>Adult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2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tr">
        <f t="shared" si="290"/>
        <v>Teenager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2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tr">
        <f t="shared" si="290"/>
        <v>Teenager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2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tr">
        <f t="shared" si="290"/>
        <v>Adult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2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tr">
        <f t="shared" si="290"/>
        <v>Adult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2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tr">
        <f t="shared" si="290"/>
        <v>Senior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2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tr">
        <f t="shared" si="290"/>
        <v>Adult</v>
      </c>
      <c r="G9317" s="2">
        <v>44596</v>
      </c>
      <c r="H9317" s="2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2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tr">
        <f t="shared" si="290"/>
        <v>Teenager</v>
      </c>
      <c r="G9318" s="2">
        <v>44596</v>
      </c>
      <c r="H9318" s="2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2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tr">
        <f t="shared" si="290"/>
        <v>Adult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2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tr">
        <f t="shared" si="290"/>
        <v>Senior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2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tr">
        <f t="shared" si="290"/>
        <v>Adult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2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tr">
        <f t="shared" si="290"/>
        <v>Teenager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2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tr">
        <f t="shared" si="290"/>
        <v>Adult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2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tr">
        <f t="shared" si="290"/>
        <v>Adult</v>
      </c>
      <c r="G9324" s="2">
        <v>44596</v>
      </c>
      <c r="H9324" s="2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2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tr">
        <f t="shared" si="290"/>
        <v>Adult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2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tr">
        <f t="shared" si="290"/>
        <v>Senior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2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tr">
        <f t="shared" si="290"/>
        <v>Adult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2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tr">
        <f t="shared" si="290"/>
        <v>Teenager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2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tr">
        <f t="shared" si="290"/>
        <v>Adult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2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tr">
        <f t="shared" si="290"/>
        <v>Teenager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2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tr">
        <f t="shared" si="290"/>
        <v>Adult</v>
      </c>
      <c r="G9331" s="2">
        <v>44596</v>
      </c>
      <c r="H9331" s="2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2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tr">
        <f t="shared" si="290"/>
        <v>Senior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2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tr">
        <f t="shared" si="290"/>
        <v>Adult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2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tr">
        <f t="shared" si="290"/>
        <v>Adult</v>
      </c>
      <c r="G9334" s="2">
        <v>44596</v>
      </c>
      <c r="H9334" s="2" t="str">
        <f t="shared" si="291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2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tr">
        <f t="shared" si="290"/>
        <v>Adult</v>
      </c>
      <c r="G9335" s="2">
        <v>44596</v>
      </c>
      <c r="H9335" s="2" t="str">
        <f t="shared" si="291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2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tr">
        <f t="shared" si="290"/>
        <v>Teenager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2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tr">
        <f t="shared" si="290"/>
        <v>Senior</v>
      </c>
      <c r="G9337" s="2">
        <v>44596</v>
      </c>
      <c r="H9337" s="2" t="str">
        <f t="shared" si="291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2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tr">
        <f t="shared" si="290"/>
        <v>Adult</v>
      </c>
      <c r="G9338" s="2">
        <v>44596</v>
      </c>
      <c r="H9338" s="2" t="str">
        <f t="shared" si="291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2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tr">
        <f t="shared" si="290"/>
        <v>Adult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2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tr">
        <f t="shared" si="290"/>
        <v>Adult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2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tr">
        <f t="shared" si="290"/>
        <v>Adult</v>
      </c>
      <c r="G9341" s="2">
        <v>44596</v>
      </c>
      <c r="H9341" s="2" t="str">
        <f t="shared" si="291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2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tr">
        <f t="shared" si="290"/>
        <v>Teenager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2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tr">
        <f t="shared" si="290"/>
        <v>Adult</v>
      </c>
      <c r="G9343" s="2">
        <v>44596</v>
      </c>
      <c r="H9343" s="2" t="str">
        <f t="shared" si="291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2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tr">
        <f t="shared" si="290"/>
        <v>Adult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2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tr">
        <f t="shared" si="290"/>
        <v>Adult</v>
      </c>
      <c r="G9345" s="2">
        <v>44596</v>
      </c>
      <c r="H9345" s="2" t="str">
        <f t="shared" si="291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2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tr">
        <f t="shared" ref="F9346:F9409" si="292">IF(E9346&gt;50,"Senior",IF(E9346&gt;30,"Adult","Teenager"))</f>
        <v>Adult</v>
      </c>
      <c r="G9346" s="2">
        <v>44596</v>
      </c>
      <c r="H9346" s="2" t="str">
        <f t="shared" ref="H9346:H9409" si="293">TEXT(G9346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2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tr">
        <f t="shared" si="292"/>
        <v>Adult</v>
      </c>
      <c r="G9347" s="2">
        <v>44596</v>
      </c>
      <c r="H9347" s="2" t="str">
        <f t="shared" si="293"/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2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tr">
        <f t="shared" si="292"/>
        <v>Adult</v>
      </c>
      <c r="G9348" s="2">
        <v>44596</v>
      </c>
      <c r="H9348" s="2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2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tr">
        <f t="shared" si="292"/>
        <v>Adult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2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tr">
        <f t="shared" si="292"/>
        <v>Adult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2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tr">
        <f t="shared" si="292"/>
        <v>Adult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2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tr">
        <f t="shared" si="292"/>
        <v>Teenager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2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tr">
        <f t="shared" si="292"/>
        <v>Adult</v>
      </c>
      <c r="G9353" s="2">
        <v>44596</v>
      </c>
      <c r="H9353" s="2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2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tr">
        <f t="shared" si="292"/>
        <v>Adult</v>
      </c>
      <c r="G9354" s="2">
        <v>44596</v>
      </c>
      <c r="H9354" s="2" t="str">
        <f t="shared" si="293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2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tr">
        <f t="shared" si="292"/>
        <v>Teenager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2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tr">
        <f t="shared" si="292"/>
        <v>Teenager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2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tr">
        <f t="shared" si="292"/>
        <v>Teenager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2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tr">
        <f t="shared" si="292"/>
        <v>Adult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2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tr">
        <f t="shared" si="292"/>
        <v>Teenager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2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tr">
        <f t="shared" si="292"/>
        <v>Senior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2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tr">
        <f t="shared" si="292"/>
        <v>Adult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2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tr">
        <f t="shared" si="292"/>
        <v>Adult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2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tr">
        <f t="shared" si="292"/>
        <v>Teenager</v>
      </c>
      <c r="G9363" s="2">
        <v>44596</v>
      </c>
      <c r="H9363" s="2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2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tr">
        <f t="shared" si="292"/>
        <v>Adult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2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tr">
        <f t="shared" si="292"/>
        <v>Senior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2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tr">
        <f t="shared" si="292"/>
        <v>Adult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2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tr">
        <f t="shared" si="292"/>
        <v>Teenager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2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tr">
        <f t="shared" si="292"/>
        <v>Senior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2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tr">
        <f t="shared" si="292"/>
        <v>Teenager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2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tr">
        <f t="shared" si="292"/>
        <v>Teenager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2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tr">
        <f t="shared" si="292"/>
        <v>Adult</v>
      </c>
      <c r="G9371" s="2">
        <v>44596</v>
      </c>
      <c r="H9371" s="2" t="str">
        <f t="shared" si="293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2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tr">
        <f t="shared" si="292"/>
        <v>Senior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2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tr">
        <f t="shared" si="292"/>
        <v>Adult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2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tr">
        <f t="shared" si="292"/>
        <v>Senior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2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tr">
        <f t="shared" si="292"/>
        <v>Adult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2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tr">
        <f t="shared" si="292"/>
        <v>Adult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2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tr">
        <f t="shared" si="292"/>
        <v>Senior</v>
      </c>
      <c r="G9377" s="2">
        <v>44596</v>
      </c>
      <c r="H9377" s="2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2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tr">
        <f t="shared" si="292"/>
        <v>Adult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2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tr">
        <f t="shared" si="292"/>
        <v>Adult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2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tr">
        <f t="shared" si="292"/>
        <v>Teenager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2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tr">
        <f t="shared" si="292"/>
        <v>Senior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2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tr">
        <f t="shared" si="292"/>
        <v>Adult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2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tr">
        <f t="shared" si="292"/>
        <v>Teenager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2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tr">
        <f t="shared" si="292"/>
        <v>Adult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2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tr">
        <f t="shared" si="292"/>
        <v>Teenager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2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tr">
        <f t="shared" si="292"/>
        <v>Adult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2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tr">
        <f t="shared" si="292"/>
        <v>Adult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2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tr">
        <f t="shared" si="292"/>
        <v>Teenager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2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tr">
        <f t="shared" si="292"/>
        <v>Adult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2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tr">
        <f t="shared" si="292"/>
        <v>Senior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2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tr">
        <f t="shared" si="292"/>
        <v>Teenager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2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tr">
        <f t="shared" si="292"/>
        <v>Teenager</v>
      </c>
      <c r="G9392" s="2">
        <v>44596</v>
      </c>
      <c r="H9392" s="2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2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tr">
        <f t="shared" si="292"/>
        <v>Teenager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2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tr">
        <f t="shared" si="292"/>
        <v>Senior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2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tr">
        <f t="shared" si="292"/>
        <v>Adult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2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tr">
        <f t="shared" si="292"/>
        <v>Adult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2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tr">
        <f t="shared" si="292"/>
        <v>Teenager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2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tr">
        <f t="shared" si="292"/>
        <v>Adult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2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tr">
        <f t="shared" si="292"/>
        <v>Adult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2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tr">
        <f t="shared" si="292"/>
        <v>Adult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2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tr">
        <f t="shared" si="292"/>
        <v>Teenager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2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tr">
        <f t="shared" si="292"/>
        <v>Senior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2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tr">
        <f t="shared" si="292"/>
        <v>Adult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2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tr">
        <f t="shared" si="292"/>
        <v>Teenager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2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tr">
        <f t="shared" si="292"/>
        <v>Adult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2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tr">
        <f t="shared" si="292"/>
        <v>Senior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2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tr">
        <f t="shared" si="292"/>
        <v>Senior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2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tr">
        <f t="shared" si="292"/>
        <v>Adult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2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tr">
        <f t="shared" si="292"/>
        <v>Senior</v>
      </c>
      <c r="G9409" s="2">
        <v>44596</v>
      </c>
      <c r="H9409" s="2" t="str">
        <f t="shared" si="293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2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tr">
        <f t="shared" ref="F9410:F9473" si="294">IF(E9410&gt;50,"Senior",IF(E9410&gt;30,"Adult","Teenager"))</f>
        <v>Adult</v>
      </c>
      <c r="G9410" s="2">
        <v>44596</v>
      </c>
      <c r="H9410" s="2" t="str">
        <f t="shared" ref="H9410:H9473" si="295">TEXT(G9410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2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tr">
        <f t="shared" si="294"/>
        <v>Adult</v>
      </c>
      <c r="G9411" s="2">
        <v>44596</v>
      </c>
      <c r="H9411" s="2" t="str">
        <f t="shared" si="295"/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2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tr">
        <f t="shared" si="294"/>
        <v>Adult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2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tr">
        <f t="shared" si="294"/>
        <v>Senior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2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tr">
        <f t="shared" si="294"/>
        <v>Adult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2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tr">
        <f t="shared" si="294"/>
        <v>Teenager</v>
      </c>
      <c r="G9415" s="2">
        <v>44596</v>
      </c>
      <c r="H9415" s="2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2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tr">
        <f t="shared" si="294"/>
        <v>Adult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2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tr">
        <f t="shared" si="294"/>
        <v>Teenager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2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tr">
        <f t="shared" si="294"/>
        <v>Senior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2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tr">
        <f t="shared" si="294"/>
        <v>Teenager</v>
      </c>
      <c r="G9419" s="2">
        <v>44596</v>
      </c>
      <c r="H9419" s="2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2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tr">
        <f t="shared" si="294"/>
        <v>Adult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2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tr">
        <f t="shared" si="294"/>
        <v>Adult</v>
      </c>
      <c r="G9421" s="2">
        <v>44596</v>
      </c>
      <c r="H9421" s="2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2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tr">
        <f t="shared" si="294"/>
        <v>Adult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2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tr">
        <f t="shared" si="294"/>
        <v>Adult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2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tr">
        <f t="shared" si="294"/>
        <v>Adult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2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tr">
        <f t="shared" si="294"/>
        <v>Adult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2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tr">
        <f t="shared" si="294"/>
        <v>Adult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2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tr">
        <f t="shared" si="294"/>
        <v>Senior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2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tr">
        <f t="shared" si="294"/>
        <v>Teenager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2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tr">
        <f t="shared" si="294"/>
        <v>Teenager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2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tr">
        <f t="shared" si="294"/>
        <v>Adult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2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tr">
        <f t="shared" si="294"/>
        <v>Teenager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2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tr">
        <f t="shared" si="294"/>
        <v>Adult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2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tr">
        <f t="shared" si="294"/>
        <v>Adult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2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tr">
        <f t="shared" si="294"/>
        <v>Teenager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2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tr">
        <f t="shared" si="294"/>
        <v>Adult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2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tr">
        <f t="shared" si="294"/>
        <v>Adult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2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tr">
        <f t="shared" si="294"/>
        <v>Adult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2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tr">
        <f t="shared" si="294"/>
        <v>Adult</v>
      </c>
      <c r="G9438" s="2">
        <v>44596</v>
      </c>
      <c r="H9438" s="2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2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tr">
        <f t="shared" si="294"/>
        <v>Teenager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2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tr">
        <f t="shared" si="294"/>
        <v>Senior</v>
      </c>
      <c r="G9440" s="2">
        <v>44596</v>
      </c>
      <c r="H9440" s="2" t="str">
        <f t="shared" si="295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2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tr">
        <f t="shared" si="294"/>
        <v>Adult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2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tr">
        <f t="shared" si="294"/>
        <v>Adult</v>
      </c>
      <c r="G9442" s="2">
        <v>44596</v>
      </c>
      <c r="H9442" s="2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2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tr">
        <f t="shared" si="294"/>
        <v>Senior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2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tr">
        <f t="shared" si="294"/>
        <v>Teenager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2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tr">
        <f t="shared" si="294"/>
        <v>Adult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2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tr">
        <f t="shared" si="294"/>
        <v>Adult</v>
      </c>
      <c r="G9446" s="2">
        <v>44596</v>
      </c>
      <c r="H9446" s="2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2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tr">
        <f t="shared" si="294"/>
        <v>Adult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2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tr">
        <f t="shared" si="294"/>
        <v>Teenager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2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tr">
        <f t="shared" si="294"/>
        <v>Senior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2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tr">
        <f t="shared" si="294"/>
        <v>Adult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2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tr">
        <f t="shared" si="294"/>
        <v>Teenager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2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tr">
        <f t="shared" si="294"/>
        <v>Teenager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2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tr">
        <f t="shared" si="294"/>
        <v>Adult</v>
      </c>
      <c r="G9453" s="2">
        <v>44596</v>
      </c>
      <c r="H9453" s="2" t="str">
        <f t="shared" si="295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2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tr">
        <f t="shared" si="294"/>
        <v>Teenager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2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tr">
        <f t="shared" si="294"/>
        <v>Teenager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2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tr">
        <f t="shared" si="294"/>
        <v>Teenager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2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tr">
        <f t="shared" si="294"/>
        <v>Senior</v>
      </c>
      <c r="G9457" s="2">
        <v>44596</v>
      </c>
      <c r="H9457" s="2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2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tr">
        <f t="shared" si="294"/>
        <v>Adult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2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tr">
        <f t="shared" si="294"/>
        <v>Adult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2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tr">
        <f t="shared" si="294"/>
        <v>Senior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2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tr">
        <f t="shared" si="294"/>
        <v>Adult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2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tr">
        <f t="shared" si="294"/>
        <v>Teenager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2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tr">
        <f t="shared" si="294"/>
        <v>Senior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2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tr">
        <f t="shared" si="294"/>
        <v>Adult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2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tr">
        <f t="shared" si="294"/>
        <v>Adult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2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tr">
        <f t="shared" si="294"/>
        <v>Teenager</v>
      </c>
      <c r="G9466" s="2">
        <v>44596</v>
      </c>
      <c r="H9466" s="2" t="str">
        <f t="shared" si="295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2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tr">
        <f t="shared" si="294"/>
        <v>Senior</v>
      </c>
      <c r="G9467" s="2">
        <v>44596</v>
      </c>
      <c r="H9467" s="2" t="str">
        <f t="shared" si="295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2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tr">
        <f t="shared" si="294"/>
        <v>Teenager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2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tr">
        <f t="shared" si="294"/>
        <v>Teenager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2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tr">
        <f t="shared" si="294"/>
        <v>Adult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2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tr">
        <f t="shared" si="294"/>
        <v>Teenager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2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tr">
        <f t="shared" si="294"/>
        <v>Senior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2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tr">
        <f t="shared" si="294"/>
        <v>Senior</v>
      </c>
      <c r="G9473" s="2">
        <v>44596</v>
      </c>
      <c r="H9473" s="2" t="str">
        <f t="shared" si="295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2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tr">
        <f t="shared" ref="F9474:F9537" si="296">IF(E9474&gt;50,"Senior",IF(E9474&gt;30,"Adult","Teenager"))</f>
        <v>Adult</v>
      </c>
      <c r="G9474" s="2">
        <v>44596</v>
      </c>
      <c r="H9474" s="2" t="str">
        <f t="shared" ref="H9474:H9537" si="297">TEXT(G9474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2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tr">
        <f t="shared" si="296"/>
        <v>Senior</v>
      </c>
      <c r="G9475" s="2">
        <v>44596</v>
      </c>
      <c r="H9475" s="2" t="str">
        <f t="shared" si="297"/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2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tr">
        <f t="shared" si="296"/>
        <v>Teenager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2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tr">
        <f t="shared" si="296"/>
        <v>Senior</v>
      </c>
      <c r="G9477" s="2">
        <v>44596</v>
      </c>
      <c r="H9477" s="2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2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tr">
        <f t="shared" si="296"/>
        <v>Teenager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2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tr">
        <f t="shared" si="296"/>
        <v>Teenager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2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tr">
        <f t="shared" si="296"/>
        <v>Senior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2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tr">
        <f t="shared" si="296"/>
        <v>Adult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2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tr">
        <f t="shared" si="296"/>
        <v>Teenager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2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tr">
        <f t="shared" si="296"/>
        <v>Adult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2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tr">
        <f t="shared" si="296"/>
        <v>Senior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2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tr">
        <f t="shared" si="296"/>
        <v>Teenager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2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tr">
        <f t="shared" si="296"/>
        <v>Adult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2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tr">
        <f t="shared" si="296"/>
        <v>Adult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2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tr">
        <f t="shared" si="296"/>
        <v>Senior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2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tr">
        <f t="shared" si="296"/>
        <v>Senior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2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tr">
        <f t="shared" si="296"/>
        <v>Adult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2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tr">
        <f t="shared" si="296"/>
        <v>Teenager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2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tr">
        <f t="shared" si="296"/>
        <v>Adult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2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tr">
        <f t="shared" si="296"/>
        <v>Teenager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2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tr">
        <f t="shared" si="296"/>
        <v>Adult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2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tr">
        <f t="shared" si="296"/>
        <v>Teenager</v>
      </c>
      <c r="G9495" s="2">
        <v>44596</v>
      </c>
      <c r="H9495" s="2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2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tr">
        <f t="shared" si="296"/>
        <v>Teenager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2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tr">
        <f t="shared" si="296"/>
        <v>Senior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2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tr">
        <f t="shared" si="296"/>
        <v>Senior</v>
      </c>
      <c r="G9498" s="2">
        <v>44596</v>
      </c>
      <c r="H9498" s="2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2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tr">
        <f t="shared" si="296"/>
        <v>Senior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2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tr">
        <f t="shared" si="296"/>
        <v>Adult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2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tr">
        <f t="shared" si="296"/>
        <v>Senior</v>
      </c>
      <c r="G9501" s="2">
        <v>44596</v>
      </c>
      <c r="H9501" s="2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2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tr">
        <f t="shared" si="296"/>
        <v>Teenager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2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tr">
        <f t="shared" si="296"/>
        <v>Teenager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2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tr">
        <f t="shared" si="296"/>
        <v>Adult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2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tr">
        <f t="shared" si="296"/>
        <v>Senior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2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tr">
        <f t="shared" si="296"/>
        <v>Senior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2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tr">
        <f t="shared" si="296"/>
        <v>Adult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2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tr">
        <f t="shared" si="296"/>
        <v>Adult</v>
      </c>
      <c r="G9508" s="2">
        <v>44596</v>
      </c>
      <c r="H9508" s="2" t="str">
        <f t="shared" si="297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2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tr">
        <f t="shared" si="296"/>
        <v>Senior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2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tr">
        <f t="shared" si="296"/>
        <v>Teenager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2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tr">
        <f t="shared" si="296"/>
        <v>Adult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2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tr">
        <f t="shared" si="296"/>
        <v>Teenager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2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tr">
        <f t="shared" si="296"/>
        <v>Adult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2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tr">
        <f t="shared" si="296"/>
        <v>Senior</v>
      </c>
      <c r="G9514" s="2">
        <v>44596</v>
      </c>
      <c r="H9514" s="2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2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tr">
        <f t="shared" si="296"/>
        <v>Teenager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2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tr">
        <f t="shared" si="296"/>
        <v>Adult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2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tr">
        <f t="shared" si="296"/>
        <v>Adult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2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tr">
        <f t="shared" si="296"/>
        <v>Teenager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2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tr">
        <f t="shared" si="296"/>
        <v>Teenager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2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tr">
        <f t="shared" si="296"/>
        <v>Senior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2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tr">
        <f t="shared" si="296"/>
        <v>Teenager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2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tr">
        <f t="shared" si="296"/>
        <v>Adult</v>
      </c>
      <c r="G9522" s="2">
        <v>44596</v>
      </c>
      <c r="H9522" s="2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2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tr">
        <f t="shared" si="296"/>
        <v>Senior</v>
      </c>
      <c r="G9523" s="2">
        <v>44596</v>
      </c>
      <c r="H9523" s="2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2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tr">
        <f t="shared" si="296"/>
        <v>Adult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2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tr">
        <f t="shared" si="296"/>
        <v>Teenager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2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tr">
        <f t="shared" si="296"/>
        <v>Adult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2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tr">
        <f t="shared" si="296"/>
        <v>Adult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2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tr">
        <f t="shared" si="296"/>
        <v>Senior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2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tr">
        <f t="shared" si="296"/>
        <v>Adult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2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tr">
        <f t="shared" si="296"/>
        <v>Teenager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2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tr">
        <f t="shared" si="296"/>
        <v>Adult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2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tr">
        <f t="shared" si="296"/>
        <v>Adult</v>
      </c>
      <c r="G9532" s="2">
        <v>44596</v>
      </c>
      <c r="H9532" s="2" t="str">
        <f t="shared" si="297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2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tr">
        <f t="shared" si="296"/>
        <v>Adult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2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tr">
        <f t="shared" si="296"/>
        <v>Senior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2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tr">
        <f t="shared" si="296"/>
        <v>Adult</v>
      </c>
      <c r="G9535" s="2">
        <v>44596</v>
      </c>
      <c r="H9535" s="2" t="str">
        <f t="shared" si="297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2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tr">
        <f t="shared" si="296"/>
        <v>Adult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2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tr">
        <f t="shared" si="296"/>
        <v>Adult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2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tr">
        <f t="shared" ref="F9538:F9601" si="298">IF(E9538&gt;50,"Senior",IF(E9538&gt;30,"Adult","Teenager"))</f>
        <v>Adult</v>
      </c>
      <c r="G9538" s="2">
        <v>44596</v>
      </c>
      <c r="H9538" s="2" t="str">
        <f t="shared" ref="H9538:H9601" si="299">TEXT(G9538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2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tr">
        <f t="shared" si="298"/>
        <v>Adult</v>
      </c>
      <c r="G9539" s="2">
        <v>44596</v>
      </c>
      <c r="H9539" s="2" t="str">
        <f t="shared" si="299"/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2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tr">
        <f t="shared" si="298"/>
        <v>Teenager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2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tr">
        <f t="shared" si="298"/>
        <v>Senior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2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tr">
        <f t="shared" si="298"/>
        <v>Senior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2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tr">
        <f t="shared" si="298"/>
        <v>Teenager</v>
      </c>
      <c r="G9543" s="2">
        <v>44596</v>
      </c>
      <c r="H9543" s="2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2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tr">
        <f t="shared" si="298"/>
        <v>Teenager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2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tr">
        <f t="shared" si="298"/>
        <v>Teenager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2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tr">
        <f t="shared" si="298"/>
        <v>Teenager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2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tr">
        <f t="shared" si="298"/>
        <v>Adult</v>
      </c>
      <c r="G9547" s="2">
        <v>44596</v>
      </c>
      <c r="H9547" s="2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2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tr">
        <f t="shared" si="298"/>
        <v>Teenager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2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tr">
        <f t="shared" si="298"/>
        <v>Adult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2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tr">
        <f t="shared" si="298"/>
        <v>Senior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2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tr">
        <f t="shared" si="298"/>
        <v>Adult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2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tr">
        <f t="shared" si="298"/>
        <v>Adult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2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tr">
        <f t="shared" si="298"/>
        <v>Senior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2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tr">
        <f t="shared" si="298"/>
        <v>Adult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2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tr">
        <f t="shared" si="298"/>
        <v>Adult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2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tr">
        <f t="shared" si="298"/>
        <v>Adult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2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tr">
        <f t="shared" si="298"/>
        <v>Adult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2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tr">
        <f t="shared" si="298"/>
        <v>Adult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2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tr">
        <f t="shared" si="298"/>
        <v>Teenager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2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tr">
        <f t="shared" si="298"/>
        <v>Teenager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2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tr">
        <f t="shared" si="298"/>
        <v>Senior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2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tr">
        <f t="shared" si="298"/>
        <v>Teenager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2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tr">
        <f t="shared" si="298"/>
        <v>Adult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2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tr">
        <f t="shared" si="298"/>
        <v>Adult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2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tr">
        <f t="shared" si="298"/>
        <v>Adult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2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tr">
        <f t="shared" si="298"/>
        <v>Teenager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2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tr">
        <f t="shared" si="298"/>
        <v>Teenager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2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tr">
        <f t="shared" si="298"/>
        <v>Senior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2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tr">
        <f t="shared" si="298"/>
        <v>Senior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2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tr">
        <f t="shared" si="298"/>
        <v>Senior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2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tr">
        <f t="shared" si="298"/>
        <v>Senior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2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tr">
        <f t="shared" si="298"/>
        <v>Adult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2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tr">
        <f t="shared" si="298"/>
        <v>Adult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2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tr">
        <f t="shared" si="298"/>
        <v>Teenager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2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tr">
        <f t="shared" si="298"/>
        <v>Adult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2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tr">
        <f t="shared" si="298"/>
        <v>Teenager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2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tr">
        <f t="shared" si="298"/>
        <v>Teenager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2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tr">
        <f t="shared" si="298"/>
        <v>Senior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2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tr">
        <f t="shared" si="298"/>
        <v>Senior</v>
      </c>
      <c r="G9579" s="2">
        <v>44596</v>
      </c>
      <c r="H9579" s="2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2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tr">
        <f t="shared" si="298"/>
        <v>Adult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2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tr">
        <f t="shared" si="298"/>
        <v>Teenager</v>
      </c>
      <c r="G9581" s="2">
        <v>44596</v>
      </c>
      <c r="H9581" s="2" t="str">
        <f t="shared" si="29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2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tr">
        <f t="shared" si="298"/>
        <v>Adult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2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tr">
        <f t="shared" si="298"/>
        <v>Teenager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2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tr">
        <f t="shared" si="298"/>
        <v>Teenager</v>
      </c>
      <c r="G9584" s="2">
        <v>44596</v>
      </c>
      <c r="H9584" s="2" t="str">
        <f t="shared" si="29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2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tr">
        <f t="shared" si="298"/>
        <v>Senior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2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tr">
        <f t="shared" si="298"/>
        <v>Adult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2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tr">
        <f t="shared" si="298"/>
        <v>Teenager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2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tr">
        <f t="shared" si="298"/>
        <v>Adult</v>
      </c>
      <c r="G9588" s="2">
        <v>44596</v>
      </c>
      <c r="H9588" s="2" t="str">
        <f t="shared" si="29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2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tr">
        <f t="shared" si="298"/>
        <v>Senior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2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tr">
        <f t="shared" si="298"/>
        <v>Senior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2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tr">
        <f t="shared" si="298"/>
        <v>Adult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2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tr">
        <f t="shared" si="298"/>
        <v>Teenager</v>
      </c>
      <c r="G9592" s="2">
        <v>44596</v>
      </c>
      <c r="H9592" s="2" t="str">
        <f t="shared" si="29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2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tr">
        <f t="shared" si="298"/>
        <v>Senior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2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tr">
        <f t="shared" si="298"/>
        <v>Adult</v>
      </c>
      <c r="G9594" s="2">
        <v>44596</v>
      </c>
      <c r="H9594" s="2" t="str">
        <f t="shared" si="29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2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tr">
        <f t="shared" si="298"/>
        <v>Adult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2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tr">
        <f t="shared" si="298"/>
        <v>Teenager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2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tr">
        <f t="shared" si="298"/>
        <v>Adult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2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tr">
        <f t="shared" si="298"/>
        <v>Senior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2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tr">
        <f t="shared" si="298"/>
        <v>Adult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2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tr">
        <f t="shared" si="298"/>
        <v>Adult</v>
      </c>
      <c r="G9600" s="2">
        <v>44596</v>
      </c>
      <c r="H9600" s="2" t="str">
        <f t="shared" si="29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2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tr">
        <f t="shared" si="298"/>
        <v>Adult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2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tr">
        <f t="shared" ref="F9602:F9665" si="300">IF(E9602&gt;50,"Senior",IF(E9602&gt;30,"Adult","Teenager"))</f>
        <v>Senior</v>
      </c>
      <c r="G9602" s="2">
        <v>44596</v>
      </c>
      <c r="H9602" s="2" t="str">
        <f t="shared" ref="H9602:H9665" si="301">TEXT(G9602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2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tr">
        <f t="shared" si="300"/>
        <v>Teenager</v>
      </c>
      <c r="G9603" s="2">
        <v>44596</v>
      </c>
      <c r="H9603" s="2" t="str">
        <f t="shared" si="301"/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2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tr">
        <f t="shared" si="300"/>
        <v>Teenager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2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tr">
        <f t="shared" si="300"/>
        <v>Teenager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2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tr">
        <f t="shared" si="300"/>
        <v>Adult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2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tr">
        <f t="shared" si="300"/>
        <v>Adult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2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tr">
        <f t="shared" si="300"/>
        <v>Adult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2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tr">
        <f t="shared" si="300"/>
        <v>Adult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2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tr">
        <f t="shared" si="300"/>
        <v>Adult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2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tr">
        <f t="shared" si="300"/>
        <v>Adult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2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tr">
        <f t="shared" si="300"/>
        <v>Senior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2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tr">
        <f t="shared" si="300"/>
        <v>Teenager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2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tr">
        <f t="shared" si="300"/>
        <v>Adult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2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tr">
        <f t="shared" si="300"/>
        <v>Senior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2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tr">
        <f t="shared" si="300"/>
        <v>Senior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2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tr">
        <f t="shared" si="300"/>
        <v>Adult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2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tr">
        <f t="shared" si="300"/>
        <v>Adult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2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tr">
        <f t="shared" si="300"/>
        <v>Senior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2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tr">
        <f t="shared" si="300"/>
        <v>Adult</v>
      </c>
      <c r="G9620" s="2">
        <v>44596</v>
      </c>
      <c r="H9620" s="2" t="str">
        <f t="shared" si="301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2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tr">
        <f t="shared" si="300"/>
        <v>Teenager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2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tr">
        <f t="shared" si="300"/>
        <v>Adult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2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tr">
        <f t="shared" si="300"/>
        <v>Teenager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2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tr">
        <f t="shared" si="300"/>
        <v>Teenager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2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tr">
        <f t="shared" si="300"/>
        <v>Teenager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2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tr">
        <f t="shared" si="300"/>
        <v>Adult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2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tr">
        <f t="shared" si="300"/>
        <v>Teenager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2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tr">
        <f t="shared" si="300"/>
        <v>Teenager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2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tr">
        <f t="shared" si="300"/>
        <v>Senior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2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tr">
        <f t="shared" si="300"/>
        <v>Adult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2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tr">
        <f t="shared" si="300"/>
        <v>Adult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2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tr">
        <f t="shared" si="300"/>
        <v>Adult</v>
      </c>
      <c r="G9632" s="2">
        <v>44596</v>
      </c>
      <c r="H9632" s="2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2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tr">
        <f t="shared" si="300"/>
        <v>Adult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2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tr">
        <f t="shared" si="300"/>
        <v>Adult</v>
      </c>
      <c r="G9634" s="2">
        <v>44596</v>
      </c>
      <c r="H9634" s="2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2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tr">
        <f t="shared" si="300"/>
        <v>Adult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2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tr">
        <f t="shared" si="300"/>
        <v>Adult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2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tr">
        <f t="shared" si="300"/>
        <v>Teenager</v>
      </c>
      <c r="G9637" s="2">
        <v>44596</v>
      </c>
      <c r="H9637" s="2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2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tr">
        <f t="shared" si="300"/>
        <v>Teenager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2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tr">
        <f t="shared" si="300"/>
        <v>Adult</v>
      </c>
      <c r="G9639" s="2">
        <v>44596</v>
      </c>
      <c r="H9639" s="2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2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tr">
        <f t="shared" si="300"/>
        <v>Adult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2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tr">
        <f t="shared" si="300"/>
        <v>Adult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2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tr">
        <f t="shared" si="300"/>
        <v>Teenager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2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tr">
        <f t="shared" si="300"/>
        <v>Adult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2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tr">
        <f t="shared" si="300"/>
        <v>Adult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2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tr">
        <f t="shared" si="300"/>
        <v>Adult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2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tr">
        <f t="shared" si="300"/>
        <v>Adult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2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tr">
        <f t="shared" si="300"/>
        <v>Teenager</v>
      </c>
      <c r="G9647" s="2">
        <v>44596</v>
      </c>
      <c r="H9647" s="2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2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tr">
        <f t="shared" si="300"/>
        <v>Teenager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2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tr">
        <f t="shared" si="300"/>
        <v>Adult</v>
      </c>
      <c r="G9649" s="2">
        <v>44596</v>
      </c>
      <c r="H9649" s="2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2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tr">
        <f t="shared" si="300"/>
        <v>Adult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2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tr">
        <f t="shared" si="300"/>
        <v>Senior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2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tr">
        <f t="shared" si="300"/>
        <v>Adult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2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tr">
        <f t="shared" si="300"/>
        <v>Senior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2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tr">
        <f t="shared" si="300"/>
        <v>Adult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2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tr">
        <f t="shared" si="300"/>
        <v>Teenager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7</v>
      </c>
      <c r="L9655"